7093" t="s">
        <v>27228</v>
      </c>
      <c r="B7093" t="s">
        <v>13</v>
      </c>
      <c r="C7093" t="s">
        <v>27229</v>
      </c>
      <c r="D7093" t="s">
        <v>19084</v>
      </c>
      <c r="E7093" t="s">
        <v>27230</v>
      </c>
      <c r="F7093" t="s">
        <v>44</v>
      </c>
      <c r="G7093">
        <v>43023</v>
      </c>
      <c r="H7093">
        <v>2015</v>
      </c>
      <c r="I7093" t="s">
        <v>73</v>
      </c>
      <c r="J7093" t="s">
        <v>2671</v>
      </c>
      <c r="K7093">
        <v>126</v>
      </c>
      <c r="L7093" t="s">
        <v>42008</v>
      </c>
      <c r="M7093" t="s">
        <v>42014</v>
      </c>
      <c r="N7093" t="s">
        <v>97</v>
      </c>
      <c r="O7093" t="s">
        <v>27231</v>
      </c>
    </row>
    <row r="7094" spans="1:15" x14ac:dyDescent="0.25">
      <c r="A7094" t="s">
        <v>30191</v>
      </c>
      <c r="B7094" t="s">
        <v>13</v>
      </c>
      <c r="C7094" t="s">
        <v>30192</v>
      </c>
      <c r="D7094" t="s">
        <v>30193</v>
      </c>
      <c r="E7094" t="s">
        <v>37503</v>
      </c>
      <c r="F7094" t="s">
        <v>874</v>
      </c>
      <c r="G7094">
        <v>43479</v>
      </c>
      <c r="H7094">
        <v>2018</v>
      </c>
      <c r="I7094" t="s">
        <v>102</v>
      </c>
      <c r="J7094" t="s">
        <v>57</v>
      </c>
      <c r="K7094">
        <v>91</v>
      </c>
      <c r="L7094" t="s">
        <v>42008</v>
      </c>
      <c r="M7094" t="s">
        <v>42012</v>
      </c>
      <c r="N7094" t="s">
        <v>19</v>
      </c>
      <c r="O7094" t="s">
        <v>30194</v>
      </c>
    </row>
    <row r="7095" spans="1:15" x14ac:dyDescent="0.25">
      <c r="A7095" t="s">
        <v>30195</v>
      </c>
      <c r="B7095" t="s">
        <v>13</v>
      </c>
      <c r="C7095" t="s">
        <v>30196</v>
      </c>
      <c r="D7095" t="s">
        <v>30197</v>
      </c>
      <c r="E7095" t="s">
        <v>39695</v>
      </c>
      <c r="F7095" t="s">
        <v>30198</v>
      </c>
      <c r="G7095">
        <v>43132</v>
      </c>
      <c r="H7095">
        <v>2017</v>
      </c>
      <c r="I7095" t="s">
        <v>26</v>
      </c>
      <c r="J7095" t="s">
        <v>333</v>
      </c>
      <c r="K7095">
        <v>88</v>
      </c>
      <c r="L7095" t="s">
        <v>42008</v>
      </c>
      <c r="M7095" t="s">
        <v>42009</v>
      </c>
      <c r="N7095" t="s">
        <v>66</v>
      </c>
      <c r="O7095" t="s">
        <v>30199</v>
      </c>
    </row>
    <row r="7096" spans="1:15" x14ac:dyDescent="0.25">
      <c r="A7096" t="s">
        <v>27288</v>
      </c>
      <c r="B7096" t="s">
        <v>13</v>
      </c>
      <c r="C7096" t="s">
        <v>27289</v>
      </c>
      <c r="D7096" t="s">
        <v>27290</v>
      </c>
      <c r="E7096" t="s">
        <v>27291</v>
      </c>
      <c r="F7096" t="s">
        <v>44</v>
      </c>
      <c r="G7096">
        <v>43282</v>
      </c>
      <c r="H7096">
        <v>2017</v>
      </c>
      <c r="I7096" t="s">
        <v>102</v>
      </c>
      <c r="J7096" t="s">
        <v>2671</v>
      </c>
      <c r="K7096">
        <v>126</v>
      </c>
      <c r="L7096" t="s">
        <v>42008</v>
      </c>
      <c r="M7096" t="s">
        <v>42014</v>
      </c>
      <c r="N7096" t="s">
        <v>459</v>
      </c>
      <c r="O7096" t="s">
        <v>27292</v>
      </c>
    </row>
    <row r="7097" spans="1:15" x14ac:dyDescent="0.25">
      <c r="A7097" t="s">
        <v>27377</v>
      </c>
      <c r="B7097" t="s">
        <v>13</v>
      </c>
      <c r="C7097" t="s">
        <v>27378</v>
      </c>
      <c r="D7097" t="s">
        <v>27379</v>
      </c>
      <c r="E7097" t="s">
        <v>27380</v>
      </c>
      <c r="F7097" t="s">
        <v>44</v>
      </c>
      <c r="G7097">
        <v>43405</v>
      </c>
      <c r="H7097">
        <v>2014</v>
      </c>
      <c r="I7097" t="s">
        <v>102</v>
      </c>
      <c r="J7097" t="s">
        <v>2671</v>
      </c>
      <c r="K7097">
        <v>126</v>
      </c>
      <c r="L7097" t="s">
        <v>42008</v>
      </c>
      <c r="M7097" t="s">
        <v>42014</v>
      </c>
      <c r="N7097" t="s">
        <v>2769</v>
      </c>
      <c r="O7097" t="s">
        <v>27381</v>
      </c>
    </row>
    <row r="7098" spans="1:15" x14ac:dyDescent="0.25">
      <c r="A7098" t="s">
        <v>30209</v>
      </c>
      <c r="B7098" t="s">
        <v>13</v>
      </c>
      <c r="C7098" t="s">
        <v>30210</v>
      </c>
      <c r="D7098" t="s">
        <v>30211</v>
      </c>
      <c r="E7098" t="s">
        <v>30212</v>
      </c>
      <c r="F7098" t="s">
        <v>16</v>
      </c>
      <c r="G7098">
        <v>43665</v>
      </c>
      <c r="H7098">
        <v>2018</v>
      </c>
      <c r="I7098" t="s">
        <v>73</v>
      </c>
      <c r="J7098" t="s">
        <v>3520</v>
      </c>
      <c r="K7098">
        <v>77</v>
      </c>
      <c r="L7098" t="s">
        <v>42008</v>
      </c>
      <c r="M7098" t="s">
        <v>42009</v>
      </c>
      <c r="N7098" t="s">
        <v>508</v>
      </c>
      <c r="O7098" t="s">
        <v>30213</v>
      </c>
    </row>
    <row r="7099" spans="1:15" x14ac:dyDescent="0.25">
      <c r="A7099" t="s">
        <v>30214</v>
      </c>
      <c r="B7099" t="s">
        <v>13</v>
      </c>
      <c r="C7099" t="s">
        <v>30215</v>
      </c>
      <c r="D7099" t="s">
        <v>30216</v>
      </c>
      <c r="E7099" t="s">
        <v>30217</v>
      </c>
      <c r="F7099" t="s">
        <v>16</v>
      </c>
      <c r="G7099">
        <v>41924</v>
      </c>
      <c r="H7099">
        <v>2014</v>
      </c>
      <c r="I7099" t="s">
        <v>56</v>
      </c>
      <c r="J7099" t="s">
        <v>4377</v>
      </c>
      <c r="K7099">
        <v>71</v>
      </c>
      <c r="L7099" t="s">
        <v>42008</v>
      </c>
      <c r="M7099" t="s">
        <v>42009</v>
      </c>
      <c r="N7099" t="s">
        <v>6212</v>
      </c>
      <c r="O7099" t="s">
        <v>30218</v>
      </c>
    </row>
    <row r="7100" spans="1:15" x14ac:dyDescent="0.25">
      <c r="A7100" t="s">
        <v>30219</v>
      </c>
      <c r="B7100" t="s">
        <v>22</v>
      </c>
      <c r="C7100" t="s">
        <v>30220</v>
      </c>
      <c r="D7100" t="s">
        <v>40169</v>
      </c>
      <c r="E7100" t="s">
        <v>30221</v>
      </c>
      <c r="F7100" t="s">
        <v>30222</v>
      </c>
      <c r="G7100">
        <v>44044</v>
      </c>
      <c r="H7100">
        <v>2011</v>
      </c>
      <c r="I7100" t="s">
        <v>222</v>
      </c>
      <c r="J7100" t="s">
        <v>27</v>
      </c>
      <c r="K7100">
        <v>2</v>
      </c>
      <c r="L7100" t="s">
        <v>41928</v>
      </c>
      <c r="N7100" t="s">
        <v>223</v>
      </c>
      <c r="O7100" t="s">
        <v>30223</v>
      </c>
    </row>
    <row r="7101" spans="1:15" x14ac:dyDescent="0.25">
      <c r="A7101" t="s">
        <v>29623</v>
      </c>
      <c r="B7101" t="s">
        <v>13</v>
      </c>
      <c r="C7101" t="s">
        <v>29624</v>
      </c>
      <c r="D7101" t="s">
        <v>15987</v>
      </c>
      <c r="E7101" t="s">
        <v>29625</v>
      </c>
      <c r="F7101" t="s">
        <v>16</v>
      </c>
      <c r="G7101">
        <v>43310</v>
      </c>
      <c r="H7101">
        <v>2013</v>
      </c>
      <c r="I7101" t="s">
        <v>293</v>
      </c>
      <c r="J7101" t="s">
        <v>2671</v>
      </c>
      <c r="K7101">
        <v>126</v>
      </c>
      <c r="L7101" t="s">
        <v>42008</v>
      </c>
      <c r="M7101" t="s">
        <v>42014</v>
      </c>
      <c r="N7101" t="s">
        <v>2955</v>
      </c>
      <c r="O7101" t="s">
        <v>29626</v>
      </c>
    </row>
    <row r="7102" spans="1:15" x14ac:dyDescent="0.25">
      <c r="A7102" t="s">
        <v>30229</v>
      </c>
      <c r="B7102" t="s">
        <v>22</v>
      </c>
      <c r="C7102" t="s">
        <v>30230</v>
      </c>
      <c r="D7102" t="s">
        <v>40169</v>
      </c>
      <c r="E7102" t="s">
        <v>37503</v>
      </c>
      <c r="F7102" t="s">
        <v>72</v>
      </c>
      <c r="G7102">
        <v>42795</v>
      </c>
      <c r="H7102">
        <v>2014</v>
      </c>
      <c r="I7102" t="s">
        <v>102</v>
      </c>
      <c r="J7102" t="s">
        <v>34</v>
      </c>
      <c r="K7102">
        <v>1</v>
      </c>
      <c r="L7102" t="s">
        <v>41166</v>
      </c>
      <c r="N7102" t="s">
        <v>2590</v>
      </c>
      <c r="O7102" t="s">
        <v>30231</v>
      </c>
    </row>
    <row r="7103" spans="1:15" x14ac:dyDescent="0.25">
      <c r="A7103" t="s">
        <v>30232</v>
      </c>
      <c r="B7103" t="s">
        <v>22</v>
      </c>
      <c r="C7103" t="s">
        <v>30233</v>
      </c>
      <c r="D7103" t="s">
        <v>40169</v>
      </c>
      <c r="E7103" t="s">
        <v>39696</v>
      </c>
      <c r="F7103" t="s">
        <v>590</v>
      </c>
      <c r="G7103">
        <v>43150</v>
      </c>
      <c r="H7103">
        <v>2015</v>
      </c>
      <c r="I7103" t="s">
        <v>26</v>
      </c>
      <c r="J7103" t="s">
        <v>34</v>
      </c>
      <c r="K7103">
        <v>1</v>
      </c>
      <c r="L7103" t="s">
        <v>41166</v>
      </c>
      <c r="N7103" t="s">
        <v>5398</v>
      </c>
      <c r="O7103" t="s">
        <v>30234</v>
      </c>
    </row>
    <row r="7104" spans="1:15" x14ac:dyDescent="0.25">
      <c r="A7104" t="s">
        <v>29752</v>
      </c>
      <c r="B7104" t="s">
        <v>13</v>
      </c>
      <c r="C7104" t="s">
        <v>29753</v>
      </c>
      <c r="D7104" t="s">
        <v>29754</v>
      </c>
      <c r="E7104" t="s">
        <v>29755</v>
      </c>
      <c r="F7104" t="s">
        <v>44</v>
      </c>
      <c r="G7104">
        <v>43221</v>
      </c>
      <c r="H7104">
        <v>2017</v>
      </c>
      <c r="I7104" t="s">
        <v>73</v>
      </c>
      <c r="J7104" t="s">
        <v>2671</v>
      </c>
      <c r="K7104">
        <v>126</v>
      </c>
      <c r="L7104" t="s">
        <v>42008</v>
      </c>
      <c r="M7104" t="s">
        <v>42014</v>
      </c>
      <c r="N7104" t="s">
        <v>97</v>
      </c>
      <c r="O7104" t="s">
        <v>29756</v>
      </c>
    </row>
    <row r="7105" spans="1:15" x14ac:dyDescent="0.25">
      <c r="A7105" t="s">
        <v>30240</v>
      </c>
      <c r="B7105" t="s">
        <v>13</v>
      </c>
      <c r="C7105" t="s">
        <v>30241</v>
      </c>
      <c r="D7105" t="s">
        <v>3728</v>
      </c>
      <c r="E7105" t="s">
        <v>30242</v>
      </c>
      <c r="F7105" t="s">
        <v>16</v>
      </c>
      <c r="G7105">
        <v>43789</v>
      </c>
      <c r="H7105">
        <v>1995</v>
      </c>
      <c r="I7105" t="s">
        <v>56</v>
      </c>
      <c r="J7105" t="s">
        <v>862</v>
      </c>
      <c r="K7105">
        <v>101</v>
      </c>
      <c r="L7105" t="s">
        <v>42008</v>
      </c>
      <c r="M7105" t="s">
        <v>42012</v>
      </c>
      <c r="N7105" t="s">
        <v>103</v>
      </c>
      <c r="O7105" t="s">
        <v>30243</v>
      </c>
    </row>
    <row r="7106" spans="1:15" x14ac:dyDescent="0.25">
      <c r="A7106" t="s">
        <v>30244</v>
      </c>
      <c r="B7106" t="s">
        <v>13</v>
      </c>
      <c r="C7106" t="s">
        <v>30245</v>
      </c>
      <c r="D7106" t="s">
        <v>30246</v>
      </c>
      <c r="E7106" t="s">
        <v>30247</v>
      </c>
      <c r="F7106" t="s">
        <v>6670</v>
      </c>
      <c r="G7106">
        <v>43588</v>
      </c>
      <c r="H7106">
        <v>2012</v>
      </c>
      <c r="I7106" t="s">
        <v>73</v>
      </c>
      <c r="J7106" t="s">
        <v>862</v>
      </c>
      <c r="K7106">
        <v>101</v>
      </c>
      <c r="L7106" t="s">
        <v>42008</v>
      </c>
      <c r="M7106" t="s">
        <v>42012</v>
      </c>
      <c r="N7106" t="s">
        <v>177</v>
      </c>
      <c r="O7106" t="s">
        <v>30248</v>
      </c>
    </row>
    <row r="7107" spans="1:15" x14ac:dyDescent="0.25">
      <c r="A7107" t="s">
        <v>30249</v>
      </c>
      <c r="B7107" t="s">
        <v>13</v>
      </c>
      <c r="C7107" t="s">
        <v>30250</v>
      </c>
      <c r="D7107" t="s">
        <v>13408</v>
      </c>
      <c r="E7107" t="s">
        <v>39697</v>
      </c>
      <c r="F7107" t="s">
        <v>614</v>
      </c>
      <c r="G7107">
        <v>42430</v>
      </c>
      <c r="H7107">
        <v>2015</v>
      </c>
      <c r="I7107" t="s">
        <v>26</v>
      </c>
      <c r="J7107" t="s">
        <v>57</v>
      </c>
      <c r="K7107">
        <v>91</v>
      </c>
      <c r="L7107" t="s">
        <v>42008</v>
      </c>
      <c r="M7107" t="s">
        <v>42012</v>
      </c>
      <c r="N7107" t="s">
        <v>164</v>
      </c>
      <c r="O7107" t="s">
        <v>30251</v>
      </c>
    </row>
    <row r="7108" spans="1:15" x14ac:dyDescent="0.25">
      <c r="A7108" t="s">
        <v>30252</v>
      </c>
      <c r="B7108" t="s">
        <v>13</v>
      </c>
      <c r="C7108" t="s">
        <v>30253</v>
      </c>
      <c r="D7108" t="s">
        <v>25518</v>
      </c>
      <c r="E7108" t="s">
        <v>30254</v>
      </c>
      <c r="F7108" t="s">
        <v>2559</v>
      </c>
      <c r="G7108">
        <v>43622</v>
      </c>
      <c r="H7108">
        <v>2017</v>
      </c>
      <c r="I7108" t="s">
        <v>73</v>
      </c>
      <c r="J7108" t="s">
        <v>1261</v>
      </c>
      <c r="K7108">
        <v>84</v>
      </c>
      <c r="L7108" t="s">
        <v>42008</v>
      </c>
      <c r="M7108" t="s">
        <v>42009</v>
      </c>
      <c r="N7108" t="s">
        <v>177</v>
      </c>
      <c r="O7108" t="s">
        <v>30255</v>
      </c>
    </row>
    <row r="7109" spans="1:15" x14ac:dyDescent="0.25">
      <c r="A7109" t="s">
        <v>30256</v>
      </c>
      <c r="B7109" t="s">
        <v>13</v>
      </c>
      <c r="C7109" t="s">
        <v>30257</v>
      </c>
      <c r="D7109" t="s">
        <v>30258</v>
      </c>
      <c r="E7109" t="s">
        <v>30259</v>
      </c>
      <c r="F7109" t="s">
        <v>16</v>
      </c>
      <c r="G7109">
        <v>42461</v>
      </c>
      <c r="H7109">
        <v>2014</v>
      </c>
      <c r="I7109" t="s">
        <v>25344</v>
      </c>
      <c r="J7109" t="s">
        <v>333</v>
      </c>
      <c r="K7109">
        <v>88</v>
      </c>
      <c r="L7109" t="s">
        <v>42008</v>
      </c>
      <c r="M7109" t="s">
        <v>42009</v>
      </c>
      <c r="N7109" t="s">
        <v>508</v>
      </c>
      <c r="O7109" t="s">
        <v>30260</v>
      </c>
    </row>
    <row r="7110" spans="1:15" x14ac:dyDescent="0.25">
      <c r="A7110" t="s">
        <v>30261</v>
      </c>
      <c r="B7110" t="s">
        <v>13</v>
      </c>
      <c r="C7110" t="s">
        <v>30262</v>
      </c>
      <c r="D7110" t="s">
        <v>30263</v>
      </c>
      <c r="E7110" t="s">
        <v>39698</v>
      </c>
      <c r="F7110" t="s">
        <v>6670</v>
      </c>
      <c r="G7110">
        <v>43344</v>
      </c>
      <c r="H7110">
        <v>2018</v>
      </c>
      <c r="I7110" t="s">
        <v>222</v>
      </c>
      <c r="J7110" t="s">
        <v>2030</v>
      </c>
      <c r="K7110">
        <v>68</v>
      </c>
      <c r="L7110" t="s">
        <v>42008</v>
      </c>
      <c r="M7110" t="s">
        <v>42009</v>
      </c>
      <c r="N7110" t="s">
        <v>58</v>
      </c>
      <c r="O7110" t="s">
        <v>30264</v>
      </c>
    </row>
    <row r="7111" spans="1:15" x14ac:dyDescent="0.25">
      <c r="A7111" t="s">
        <v>30817</v>
      </c>
      <c r="B7111" t="s">
        <v>13</v>
      </c>
      <c r="C7111" t="s">
        <v>30818</v>
      </c>
      <c r="D7111" t="s">
        <v>30819</v>
      </c>
      <c r="E7111" t="s">
        <v>30820</v>
      </c>
      <c r="F7111" t="s">
        <v>44</v>
      </c>
      <c r="G7111">
        <v>43830</v>
      </c>
      <c r="H7111">
        <v>2017</v>
      </c>
      <c r="I7111" t="s">
        <v>26</v>
      </c>
      <c r="J7111" t="s">
        <v>2671</v>
      </c>
      <c r="K7111">
        <v>126</v>
      </c>
      <c r="L7111" t="s">
        <v>42008</v>
      </c>
      <c r="M7111" t="s">
        <v>42014</v>
      </c>
      <c r="N7111" t="s">
        <v>66</v>
      </c>
      <c r="O7111" t="s">
        <v>30821</v>
      </c>
    </row>
    <row r="7112" spans="1:15" x14ac:dyDescent="0.25">
      <c r="A7112" t="s">
        <v>30269</v>
      </c>
      <c r="B7112" t="s">
        <v>13</v>
      </c>
      <c r="C7112" t="s">
        <v>30270</v>
      </c>
      <c r="D7112" t="s">
        <v>30271</v>
      </c>
      <c r="E7112" t="s">
        <v>30272</v>
      </c>
      <c r="F7112" t="s">
        <v>2489</v>
      </c>
      <c r="G7112">
        <v>42774</v>
      </c>
      <c r="H7112">
        <v>2013</v>
      </c>
      <c r="I7112" t="s">
        <v>56</v>
      </c>
      <c r="J7112" t="s">
        <v>356</v>
      </c>
      <c r="K7112">
        <v>93</v>
      </c>
      <c r="L7112" t="s">
        <v>42008</v>
      </c>
      <c r="M7112" t="s">
        <v>42012</v>
      </c>
      <c r="N7112" t="s">
        <v>723</v>
      </c>
      <c r="O7112" t="s">
        <v>30273</v>
      </c>
    </row>
    <row r="7113" spans="1:15" x14ac:dyDescent="0.25">
      <c r="A7113" t="s">
        <v>30274</v>
      </c>
      <c r="B7113" t="s">
        <v>13</v>
      </c>
      <c r="C7113" t="s">
        <v>30275</v>
      </c>
      <c r="D7113" t="s">
        <v>30276</v>
      </c>
      <c r="E7113" t="s">
        <v>37503</v>
      </c>
      <c r="F7113" t="s">
        <v>874</v>
      </c>
      <c r="G7113">
        <v>43662</v>
      </c>
      <c r="H7113">
        <v>2018</v>
      </c>
      <c r="I7113" t="s">
        <v>26</v>
      </c>
      <c r="J7113" t="s">
        <v>903</v>
      </c>
      <c r="K7113">
        <v>86</v>
      </c>
      <c r="L7113" t="s">
        <v>42008</v>
      </c>
      <c r="M7113" t="s">
        <v>42009</v>
      </c>
      <c r="N7113" t="s">
        <v>508</v>
      </c>
      <c r="O7113" t="s">
        <v>30277</v>
      </c>
    </row>
    <row r="7114" spans="1:15" x14ac:dyDescent="0.25">
      <c r="A7114" t="s">
        <v>30278</v>
      </c>
      <c r="B7114" t="s">
        <v>22</v>
      </c>
      <c r="C7114" t="s">
        <v>30279</v>
      </c>
      <c r="D7114" t="s">
        <v>30280</v>
      </c>
      <c r="E7114" t="s">
        <v>30281</v>
      </c>
      <c r="F7114" t="s">
        <v>29737</v>
      </c>
      <c r="G7114">
        <v>41364</v>
      </c>
      <c r="H7114">
        <v>2016</v>
      </c>
      <c r="I7114" t="s">
        <v>26</v>
      </c>
      <c r="J7114" t="s">
        <v>34</v>
      </c>
      <c r="K7114">
        <v>1</v>
      </c>
      <c r="L7114" t="s">
        <v>41166</v>
      </c>
      <c r="N7114" t="s">
        <v>1066</v>
      </c>
      <c r="O7114" t="s">
        <v>30282</v>
      </c>
    </row>
    <row r="7115" spans="1:15" x14ac:dyDescent="0.25">
      <c r="A7115" t="s">
        <v>32739</v>
      </c>
      <c r="B7115" t="s">
        <v>13</v>
      </c>
      <c r="C7115" t="s">
        <v>32740</v>
      </c>
      <c r="D7115" t="s">
        <v>792</v>
      </c>
      <c r="E7115" t="s">
        <v>39834</v>
      </c>
      <c r="F7115" t="s">
        <v>16</v>
      </c>
      <c r="G7115">
        <v>43556</v>
      </c>
      <c r="H7115">
        <v>2007</v>
      </c>
      <c r="I7115" t="s">
        <v>17</v>
      </c>
      <c r="J7115" t="s">
        <v>2671</v>
      </c>
      <c r="K7115">
        <v>126</v>
      </c>
      <c r="L7115" t="s">
        <v>42008</v>
      </c>
      <c r="M7115" t="s">
        <v>42014</v>
      </c>
      <c r="N7115" t="s">
        <v>650</v>
      </c>
      <c r="O7115" t="s">
        <v>32741</v>
      </c>
    </row>
    <row r="7116" spans="1:15" x14ac:dyDescent="0.25">
      <c r="A7116" t="s">
        <v>30286</v>
      </c>
      <c r="B7116" t="s">
        <v>13</v>
      </c>
      <c r="C7116" t="s">
        <v>30287</v>
      </c>
      <c r="D7116" t="s">
        <v>30288</v>
      </c>
      <c r="E7116" t="s">
        <v>30289</v>
      </c>
      <c r="F7116" t="s">
        <v>2736</v>
      </c>
      <c r="G7116">
        <v>43379</v>
      </c>
      <c r="H7116">
        <v>2015</v>
      </c>
      <c r="I7116" t="s">
        <v>73</v>
      </c>
      <c r="J7116" t="s">
        <v>524</v>
      </c>
      <c r="K7116">
        <v>92</v>
      </c>
      <c r="L7116" t="s">
        <v>42008</v>
      </c>
      <c r="M7116" t="s">
        <v>42012</v>
      </c>
      <c r="N7116" t="s">
        <v>459</v>
      </c>
      <c r="O7116" t="s">
        <v>30290</v>
      </c>
    </row>
    <row r="7117" spans="1:15" x14ac:dyDescent="0.25">
      <c r="A7117" t="s">
        <v>32930</v>
      </c>
      <c r="B7117" t="s">
        <v>13</v>
      </c>
      <c r="C7117" t="s">
        <v>32931</v>
      </c>
      <c r="D7117" t="s">
        <v>24505</v>
      </c>
      <c r="E7117" t="s">
        <v>39849</v>
      </c>
      <c r="F7117" t="s">
        <v>16</v>
      </c>
      <c r="G7117">
        <v>43647</v>
      </c>
      <c r="H7117">
        <v>1993</v>
      </c>
      <c r="I7117" t="s">
        <v>17</v>
      </c>
      <c r="J7117" t="s">
        <v>2671</v>
      </c>
      <c r="K7117">
        <v>126</v>
      </c>
      <c r="L7117" t="s">
        <v>42008</v>
      </c>
      <c r="M7117" t="s">
        <v>42014</v>
      </c>
      <c r="N7117" t="s">
        <v>32932</v>
      </c>
      <c r="O7117" t="s">
        <v>32933</v>
      </c>
    </row>
    <row r="7118" spans="1:15" x14ac:dyDescent="0.25">
      <c r="A7118" t="s">
        <v>30295</v>
      </c>
      <c r="B7118" t="s">
        <v>13</v>
      </c>
      <c r="C7118" t="s">
        <v>30296</v>
      </c>
      <c r="D7118" t="s">
        <v>40169</v>
      </c>
      <c r="E7118" t="s">
        <v>30297</v>
      </c>
      <c r="F7118" t="s">
        <v>6670</v>
      </c>
      <c r="G7118">
        <v>42953</v>
      </c>
      <c r="H7118">
        <v>2014</v>
      </c>
      <c r="I7118" t="s">
        <v>156</v>
      </c>
      <c r="J7118" t="s">
        <v>5744</v>
      </c>
      <c r="K7118">
        <v>22</v>
      </c>
      <c r="L7118" t="s">
        <v>42008</v>
      </c>
      <c r="M7118" t="s">
        <v>42009</v>
      </c>
      <c r="N7118" t="s">
        <v>1584</v>
      </c>
      <c r="O7118" t="s">
        <v>30298</v>
      </c>
    </row>
    <row r="7119" spans="1:15" x14ac:dyDescent="0.25">
      <c r="A7119" t="s">
        <v>33330</v>
      </c>
      <c r="B7119" t="s">
        <v>13</v>
      </c>
      <c r="C7119" t="s">
        <v>33331</v>
      </c>
      <c r="D7119" t="s">
        <v>33332</v>
      </c>
      <c r="E7119" t="s">
        <v>33333</v>
      </c>
      <c r="F7119" t="s">
        <v>15423</v>
      </c>
      <c r="G7119">
        <v>43313</v>
      </c>
      <c r="H7119">
        <v>2017</v>
      </c>
      <c r="I7119" t="s">
        <v>73</v>
      </c>
      <c r="J7119" t="s">
        <v>2671</v>
      </c>
      <c r="K7119">
        <v>126</v>
      </c>
      <c r="L7119" t="s">
        <v>42008</v>
      </c>
      <c r="M7119" t="s">
        <v>42014</v>
      </c>
      <c r="N7119" t="s">
        <v>1124</v>
      </c>
      <c r="O7119" t="s">
        <v>33334</v>
      </c>
    </row>
    <row r="7120" spans="1:15" x14ac:dyDescent="0.25">
      <c r="A7120" t="s">
        <v>30303</v>
      </c>
      <c r="B7120" t="s">
        <v>13</v>
      </c>
      <c r="C7120" t="s">
        <v>30304</v>
      </c>
      <c r="D7120" t="s">
        <v>18867</v>
      </c>
      <c r="E7120" t="s">
        <v>30305</v>
      </c>
      <c r="F7120" t="s">
        <v>44</v>
      </c>
      <c r="G7120">
        <v>43239</v>
      </c>
      <c r="H7120">
        <v>2012</v>
      </c>
      <c r="I7120" t="s">
        <v>73</v>
      </c>
      <c r="J7120" t="s">
        <v>129</v>
      </c>
      <c r="K7120">
        <v>94</v>
      </c>
      <c r="L7120" t="s">
        <v>42008</v>
      </c>
      <c r="M7120" t="s">
        <v>42012</v>
      </c>
      <c r="N7120" t="s">
        <v>66</v>
      </c>
      <c r="O7120" t="s">
        <v>30306</v>
      </c>
    </row>
    <row r="7121" spans="1:15" x14ac:dyDescent="0.25">
      <c r="A7121" t="s">
        <v>33778</v>
      </c>
      <c r="B7121" t="s">
        <v>13</v>
      </c>
      <c r="C7121" t="s">
        <v>33779</v>
      </c>
      <c r="D7121" t="s">
        <v>32962</v>
      </c>
      <c r="E7121" t="s">
        <v>33780</v>
      </c>
      <c r="F7121" t="s">
        <v>44</v>
      </c>
      <c r="G7121">
        <v>43146</v>
      </c>
      <c r="H7121">
        <v>2005</v>
      </c>
      <c r="I7121" t="s">
        <v>73</v>
      </c>
      <c r="J7121" t="s">
        <v>2671</v>
      </c>
      <c r="K7121">
        <v>126</v>
      </c>
      <c r="L7121" t="s">
        <v>42008</v>
      </c>
      <c r="M7121" t="s">
        <v>42014</v>
      </c>
      <c r="N7121" t="s">
        <v>97</v>
      </c>
      <c r="O7121" t="s">
        <v>33781</v>
      </c>
    </row>
    <row r="7122" spans="1:15" x14ac:dyDescent="0.25">
      <c r="A7122" t="s">
        <v>30312</v>
      </c>
      <c r="B7122" t="s">
        <v>22</v>
      </c>
      <c r="C7122" t="s">
        <v>30313</v>
      </c>
      <c r="D7122" t="s">
        <v>40169</v>
      </c>
      <c r="E7122" t="s">
        <v>30314</v>
      </c>
      <c r="F7122" t="s">
        <v>322</v>
      </c>
      <c r="G7122">
        <v>42856</v>
      </c>
      <c r="H7122">
        <v>2008</v>
      </c>
      <c r="I7122" t="s">
        <v>398</v>
      </c>
      <c r="J7122" t="s">
        <v>34</v>
      </c>
      <c r="K7122">
        <v>1</v>
      </c>
      <c r="L7122" t="s">
        <v>41166</v>
      </c>
      <c r="N7122" t="s">
        <v>4783</v>
      </c>
      <c r="O7122" t="s">
        <v>30315</v>
      </c>
    </row>
    <row r="7123" spans="1:15" x14ac:dyDescent="0.25">
      <c r="A7123" t="s">
        <v>30316</v>
      </c>
      <c r="B7123" t="s">
        <v>13</v>
      </c>
      <c r="C7123" t="s">
        <v>30317</v>
      </c>
      <c r="D7123" t="s">
        <v>4450</v>
      </c>
      <c r="E7123" t="s">
        <v>30318</v>
      </c>
      <c r="F7123" t="s">
        <v>16</v>
      </c>
      <c r="G7123">
        <v>43466</v>
      </c>
      <c r="H7123">
        <v>2001</v>
      </c>
      <c r="I7123" t="s">
        <v>293</v>
      </c>
      <c r="J7123" t="s">
        <v>234</v>
      </c>
      <c r="K7123">
        <v>105</v>
      </c>
      <c r="L7123" t="s">
        <v>42008</v>
      </c>
      <c r="M7123" t="s">
        <v>42012</v>
      </c>
      <c r="N7123" t="s">
        <v>804</v>
      </c>
      <c r="O7123" t="s">
        <v>30319</v>
      </c>
    </row>
    <row r="7124" spans="1:15" x14ac:dyDescent="0.25">
      <c r="A7124" t="s">
        <v>30320</v>
      </c>
      <c r="B7124" t="s">
        <v>13</v>
      </c>
      <c r="C7124" t="s">
        <v>30321</v>
      </c>
      <c r="D7124" t="s">
        <v>29835</v>
      </c>
      <c r="E7124" t="s">
        <v>39700</v>
      </c>
      <c r="F7124" t="s">
        <v>1896</v>
      </c>
      <c r="G7124">
        <v>43739</v>
      </c>
      <c r="H7124">
        <v>1973</v>
      </c>
      <c r="I7124" t="s">
        <v>26</v>
      </c>
      <c r="J7124" t="s">
        <v>190</v>
      </c>
      <c r="K7124">
        <v>97</v>
      </c>
      <c r="L7124" t="s">
        <v>42008</v>
      </c>
      <c r="M7124" t="s">
        <v>42012</v>
      </c>
      <c r="N7124" t="s">
        <v>533</v>
      </c>
      <c r="O7124" t="s">
        <v>30322</v>
      </c>
    </row>
    <row r="7125" spans="1:15" x14ac:dyDescent="0.25">
      <c r="A7125" t="s">
        <v>30323</v>
      </c>
      <c r="B7125" t="s">
        <v>22</v>
      </c>
      <c r="C7125" t="s">
        <v>30324</v>
      </c>
      <c r="D7125" t="s">
        <v>40169</v>
      </c>
      <c r="E7125" t="s">
        <v>30325</v>
      </c>
      <c r="F7125" t="s">
        <v>16</v>
      </c>
      <c r="G7125">
        <v>44183</v>
      </c>
      <c r="H7125">
        <v>2019</v>
      </c>
      <c r="I7125" t="s">
        <v>398</v>
      </c>
      <c r="J7125" t="s">
        <v>27</v>
      </c>
      <c r="K7125">
        <v>2</v>
      </c>
      <c r="L7125" t="s">
        <v>41928</v>
      </c>
      <c r="N7125" t="s">
        <v>344</v>
      </c>
      <c r="O7125" t="s">
        <v>30326</v>
      </c>
    </row>
    <row r="7126" spans="1:15" x14ac:dyDescent="0.25">
      <c r="A7126" t="s">
        <v>30327</v>
      </c>
      <c r="B7126" t="s">
        <v>13</v>
      </c>
      <c r="C7126" t="s">
        <v>30328</v>
      </c>
      <c r="D7126" t="s">
        <v>15651</v>
      </c>
      <c r="E7126" t="s">
        <v>30329</v>
      </c>
      <c r="F7126" t="s">
        <v>16</v>
      </c>
      <c r="G7126">
        <v>42461</v>
      </c>
      <c r="H7126">
        <v>2015</v>
      </c>
      <c r="I7126" t="s">
        <v>17</v>
      </c>
      <c r="J7126" t="s">
        <v>840</v>
      </c>
      <c r="K7126">
        <v>109</v>
      </c>
      <c r="L7126" t="s">
        <v>42008</v>
      </c>
      <c r="M7126" t="s">
        <v>42012</v>
      </c>
      <c r="N7126" t="s">
        <v>19</v>
      </c>
      <c r="O7126" t="s">
        <v>30330</v>
      </c>
    </row>
    <row r="7127" spans="1:15" x14ac:dyDescent="0.25">
      <c r="A7127" t="s">
        <v>30331</v>
      </c>
      <c r="B7127" t="s">
        <v>22</v>
      </c>
      <c r="C7127" t="s">
        <v>30332</v>
      </c>
      <c r="D7127" t="s">
        <v>40169</v>
      </c>
      <c r="E7127" t="s">
        <v>39701</v>
      </c>
      <c r="F7127" t="s">
        <v>16</v>
      </c>
      <c r="G7127">
        <v>42963</v>
      </c>
      <c r="H7127">
        <v>2008</v>
      </c>
      <c r="I7127" t="s">
        <v>73</v>
      </c>
      <c r="J7127" t="s">
        <v>27</v>
      </c>
      <c r="K7127">
        <v>2</v>
      </c>
      <c r="L7127" t="s">
        <v>41928</v>
      </c>
      <c r="N7127" t="s">
        <v>1958</v>
      </c>
      <c r="O7127" t="s">
        <v>30333</v>
      </c>
    </row>
    <row r="7128" spans="1:15" x14ac:dyDescent="0.25">
      <c r="A7128" t="s">
        <v>33827</v>
      </c>
      <c r="B7128" t="s">
        <v>13</v>
      </c>
      <c r="C7128" t="s">
        <v>33828</v>
      </c>
      <c r="D7128" t="s">
        <v>17140</v>
      </c>
      <c r="E7128" t="s">
        <v>39898</v>
      </c>
      <c r="F7128" t="s">
        <v>23705</v>
      </c>
      <c r="G7128">
        <v>43526</v>
      </c>
      <c r="H7128">
        <v>2013</v>
      </c>
      <c r="I7128" t="s">
        <v>17</v>
      </c>
      <c r="J7128" t="s">
        <v>2671</v>
      </c>
      <c r="K7128">
        <v>126</v>
      </c>
      <c r="L7128" t="s">
        <v>42008</v>
      </c>
      <c r="M7128" t="s">
        <v>42014</v>
      </c>
      <c r="N7128" t="s">
        <v>81</v>
      </c>
      <c r="O7128" t="s">
        <v>33829</v>
      </c>
    </row>
    <row r="7129" spans="1:15" x14ac:dyDescent="0.25">
      <c r="A7129" t="s">
        <v>30337</v>
      </c>
      <c r="B7129" t="s">
        <v>13</v>
      </c>
      <c r="C7129" t="s">
        <v>30338</v>
      </c>
      <c r="D7129" t="s">
        <v>30339</v>
      </c>
      <c r="E7129" t="s">
        <v>30340</v>
      </c>
      <c r="F7129" t="s">
        <v>30341</v>
      </c>
      <c r="G7129">
        <v>43556</v>
      </c>
      <c r="H7129">
        <v>2018</v>
      </c>
      <c r="I7129" t="s">
        <v>73</v>
      </c>
      <c r="J7129" t="s">
        <v>6660</v>
      </c>
      <c r="K7129">
        <v>53</v>
      </c>
      <c r="L7129" t="s">
        <v>42008</v>
      </c>
      <c r="M7129" t="s">
        <v>42009</v>
      </c>
      <c r="N7129" t="s">
        <v>21180</v>
      </c>
      <c r="O7129" t="s">
        <v>30342</v>
      </c>
    </row>
    <row r="7130" spans="1:15" x14ac:dyDescent="0.25">
      <c r="A7130" t="s">
        <v>30343</v>
      </c>
      <c r="B7130" t="s">
        <v>13</v>
      </c>
      <c r="C7130" t="s">
        <v>30344</v>
      </c>
      <c r="D7130" t="s">
        <v>30345</v>
      </c>
      <c r="E7130" t="s">
        <v>30346</v>
      </c>
      <c r="F7130" t="s">
        <v>16</v>
      </c>
      <c r="G7130">
        <v>43221</v>
      </c>
      <c r="H7130">
        <v>2016</v>
      </c>
      <c r="I7130" t="s">
        <v>26</v>
      </c>
      <c r="J7130" t="s">
        <v>1261</v>
      </c>
      <c r="K7130">
        <v>84</v>
      </c>
      <c r="L7130" t="s">
        <v>42008</v>
      </c>
      <c r="M7130" t="s">
        <v>42009</v>
      </c>
      <c r="N7130" t="s">
        <v>954</v>
      </c>
      <c r="O7130" t="s">
        <v>30347</v>
      </c>
    </row>
    <row r="7131" spans="1:15" x14ac:dyDescent="0.25">
      <c r="A7131" t="s">
        <v>30348</v>
      </c>
      <c r="B7131" t="s">
        <v>22</v>
      </c>
      <c r="C7131" t="s">
        <v>30349</v>
      </c>
      <c r="D7131" t="s">
        <v>40169</v>
      </c>
      <c r="E7131" t="s">
        <v>30350</v>
      </c>
      <c r="F7131" t="s">
        <v>44</v>
      </c>
      <c r="G7131">
        <v>42887</v>
      </c>
      <c r="H7131">
        <v>2009</v>
      </c>
      <c r="I7131" t="s">
        <v>73</v>
      </c>
      <c r="J7131" t="s">
        <v>34</v>
      </c>
      <c r="K7131">
        <v>1</v>
      </c>
      <c r="L7131" t="s">
        <v>41166</v>
      </c>
      <c r="N7131" t="s">
        <v>312</v>
      </c>
      <c r="O7131" t="s">
        <v>30351</v>
      </c>
    </row>
    <row r="7132" spans="1:15" x14ac:dyDescent="0.25">
      <c r="A7132" t="s">
        <v>30352</v>
      </c>
      <c r="B7132" t="s">
        <v>13</v>
      </c>
      <c r="C7132" t="s">
        <v>30353</v>
      </c>
      <c r="D7132" t="s">
        <v>30354</v>
      </c>
      <c r="E7132" t="s">
        <v>30355</v>
      </c>
      <c r="F7132" t="s">
        <v>16</v>
      </c>
      <c r="G7132">
        <v>43770</v>
      </c>
      <c r="H7132">
        <v>1973</v>
      </c>
      <c r="I7132" t="s">
        <v>293</v>
      </c>
      <c r="J7132" t="s">
        <v>350</v>
      </c>
      <c r="K7132">
        <v>102</v>
      </c>
      <c r="L7132" t="s">
        <v>42008</v>
      </c>
      <c r="M7132" t="s">
        <v>42012</v>
      </c>
      <c r="N7132" t="s">
        <v>550</v>
      </c>
      <c r="O7132" t="s">
        <v>30356</v>
      </c>
    </row>
    <row r="7133" spans="1:15" x14ac:dyDescent="0.25">
      <c r="A7133" t="s">
        <v>30357</v>
      </c>
      <c r="B7133" t="s">
        <v>22</v>
      </c>
      <c r="C7133" t="s">
        <v>30358</v>
      </c>
      <c r="D7133" t="s">
        <v>40169</v>
      </c>
      <c r="E7133" t="s">
        <v>37503</v>
      </c>
      <c r="F7133" t="s">
        <v>851</v>
      </c>
      <c r="G7133">
        <v>43556</v>
      </c>
      <c r="H7133">
        <v>2017</v>
      </c>
      <c r="I7133" t="s">
        <v>222</v>
      </c>
      <c r="J7133" t="s">
        <v>34</v>
      </c>
      <c r="K7133">
        <v>1</v>
      </c>
      <c r="L7133" t="s">
        <v>41166</v>
      </c>
      <c r="N7133" t="s">
        <v>223</v>
      </c>
      <c r="O7133" t="s">
        <v>30359</v>
      </c>
    </row>
    <row r="7134" spans="1:15" x14ac:dyDescent="0.25">
      <c r="A7134" t="s">
        <v>30360</v>
      </c>
      <c r="B7134" t="s">
        <v>13</v>
      </c>
      <c r="C7134" t="s">
        <v>30361</v>
      </c>
      <c r="D7134" t="s">
        <v>30362</v>
      </c>
      <c r="E7134" t="s">
        <v>30363</v>
      </c>
      <c r="F7134" t="s">
        <v>16</v>
      </c>
      <c r="G7134">
        <v>43621</v>
      </c>
      <c r="H7134">
        <v>2011</v>
      </c>
      <c r="I7134" t="s">
        <v>56</v>
      </c>
      <c r="J7134" t="s">
        <v>4956</v>
      </c>
      <c r="K7134">
        <v>79</v>
      </c>
      <c r="L7134" t="s">
        <v>42008</v>
      </c>
      <c r="M7134" t="s">
        <v>42009</v>
      </c>
      <c r="N7134" t="s">
        <v>19</v>
      </c>
      <c r="O7134" t="s">
        <v>30364</v>
      </c>
    </row>
    <row r="7135" spans="1:15" x14ac:dyDescent="0.25">
      <c r="A7135" t="s">
        <v>35051</v>
      </c>
      <c r="B7135" t="s">
        <v>13</v>
      </c>
      <c r="C7135" t="s">
        <v>35052</v>
      </c>
      <c r="D7135" t="s">
        <v>35053</v>
      </c>
      <c r="E7135" t="s">
        <v>39995</v>
      </c>
      <c r="F7135" t="s">
        <v>2559</v>
      </c>
      <c r="G7135">
        <v>43629</v>
      </c>
      <c r="H7135">
        <v>2017</v>
      </c>
      <c r="I7135" t="s">
        <v>26</v>
      </c>
      <c r="J7135" t="s">
        <v>2671</v>
      </c>
      <c r="K7135">
        <v>126</v>
      </c>
      <c r="L7135" t="s">
        <v>42008</v>
      </c>
      <c r="M7135" t="s">
        <v>42014</v>
      </c>
      <c r="N7135" t="s">
        <v>235</v>
      </c>
      <c r="O7135" t="s">
        <v>35054</v>
      </c>
    </row>
    <row r="7136" spans="1:15" x14ac:dyDescent="0.25">
      <c r="A7136" t="s">
        <v>30370</v>
      </c>
      <c r="B7136" t="s">
        <v>13</v>
      </c>
      <c r="C7136" t="s">
        <v>30371</v>
      </c>
      <c r="D7136" t="s">
        <v>30372</v>
      </c>
      <c r="E7136" t="s">
        <v>37503</v>
      </c>
      <c r="F7136" t="s">
        <v>72</v>
      </c>
      <c r="G7136">
        <v>42826</v>
      </c>
      <c r="H7136">
        <v>2017</v>
      </c>
      <c r="I7136" t="s">
        <v>73</v>
      </c>
      <c r="J7136" t="s">
        <v>18</v>
      </c>
      <c r="K7136">
        <v>90</v>
      </c>
      <c r="L7136" t="s">
        <v>42008</v>
      </c>
      <c r="M7136" t="s">
        <v>42012</v>
      </c>
      <c r="N7136" t="s">
        <v>2240</v>
      </c>
      <c r="O7136" t="s">
        <v>30373</v>
      </c>
    </row>
    <row r="7137" spans="1:15" x14ac:dyDescent="0.25">
      <c r="A7137" t="s">
        <v>30374</v>
      </c>
      <c r="B7137" t="s">
        <v>13</v>
      </c>
      <c r="C7137" t="s">
        <v>30375</v>
      </c>
      <c r="D7137" t="s">
        <v>30376</v>
      </c>
      <c r="E7137" t="s">
        <v>37503</v>
      </c>
      <c r="F7137" t="s">
        <v>44</v>
      </c>
      <c r="G7137">
        <v>42597</v>
      </c>
      <c r="H7137">
        <v>2005</v>
      </c>
      <c r="I7137" t="s">
        <v>73</v>
      </c>
      <c r="J7137" t="s">
        <v>4956</v>
      </c>
      <c r="K7137">
        <v>79</v>
      </c>
      <c r="L7137" t="s">
        <v>42008</v>
      </c>
      <c r="M7137" t="s">
        <v>42009</v>
      </c>
      <c r="N7137" t="s">
        <v>118</v>
      </c>
      <c r="O7137" t="s">
        <v>30377</v>
      </c>
    </row>
    <row r="7138" spans="1:15" x14ac:dyDescent="0.25">
      <c r="A7138" t="s">
        <v>60</v>
      </c>
      <c r="B7138" t="s">
        <v>13</v>
      </c>
      <c r="C7138" t="s">
        <v>61</v>
      </c>
      <c r="D7138" t="s">
        <v>62</v>
      </c>
      <c r="E7138" t="s">
        <v>63</v>
      </c>
      <c r="F7138" t="s">
        <v>64</v>
      </c>
      <c r="G7138">
        <v>44463</v>
      </c>
      <c r="H7138">
        <v>1993</v>
      </c>
      <c r="I7138" t="s">
        <v>26</v>
      </c>
      <c r="J7138" t="s">
        <v>65</v>
      </c>
      <c r="K7138">
        <v>125</v>
      </c>
      <c r="L7138" t="s">
        <v>42008</v>
      </c>
      <c r="M7138" t="s">
        <v>42014</v>
      </c>
      <c r="N7138" t="s">
        <v>66</v>
      </c>
      <c r="O7138" t="s">
        <v>67</v>
      </c>
    </row>
    <row r="7139" spans="1:15" x14ac:dyDescent="0.25">
      <c r="A7139" t="s">
        <v>1026</v>
      </c>
      <c r="B7139" t="s">
        <v>13</v>
      </c>
      <c r="C7139" t="s">
        <v>1027</v>
      </c>
      <c r="D7139" t="s">
        <v>1028</v>
      </c>
      <c r="E7139" t="s">
        <v>1029</v>
      </c>
      <c r="F7139" t="s">
        <v>44</v>
      </c>
      <c r="G7139">
        <v>44436</v>
      </c>
      <c r="H7139">
        <v>2021</v>
      </c>
      <c r="I7139" t="s">
        <v>73</v>
      </c>
      <c r="J7139" t="s">
        <v>65</v>
      </c>
      <c r="K7139">
        <v>125</v>
      </c>
      <c r="L7139" t="s">
        <v>42008</v>
      </c>
      <c r="M7139" t="s">
        <v>42014</v>
      </c>
      <c r="N7139" t="s">
        <v>97</v>
      </c>
      <c r="O7139" t="s">
        <v>1030</v>
      </c>
    </row>
    <row r="7140" spans="1:15" x14ac:dyDescent="0.25">
      <c r="A7140" t="s">
        <v>30386</v>
      </c>
      <c r="B7140" t="s">
        <v>13</v>
      </c>
      <c r="C7140" t="s">
        <v>30387</v>
      </c>
      <c r="D7140" t="s">
        <v>40169</v>
      </c>
      <c r="E7140" t="s">
        <v>30388</v>
      </c>
      <c r="F7140" t="s">
        <v>6670</v>
      </c>
      <c r="G7140">
        <v>43132</v>
      </c>
      <c r="H7140">
        <v>2017</v>
      </c>
      <c r="I7140" t="s">
        <v>26</v>
      </c>
      <c r="J7140" t="s">
        <v>574</v>
      </c>
      <c r="K7140">
        <v>80</v>
      </c>
      <c r="L7140" t="s">
        <v>42008</v>
      </c>
      <c r="M7140" t="s">
        <v>42009</v>
      </c>
      <c r="N7140" t="s">
        <v>550</v>
      </c>
      <c r="O7140" t="s">
        <v>30389</v>
      </c>
    </row>
    <row r="7141" spans="1:15" x14ac:dyDescent="0.25">
      <c r="A7141" t="s">
        <v>30390</v>
      </c>
      <c r="B7141" t="s">
        <v>13</v>
      </c>
      <c r="C7141" t="s">
        <v>30391</v>
      </c>
      <c r="D7141" t="s">
        <v>30392</v>
      </c>
      <c r="E7141" t="s">
        <v>30393</v>
      </c>
      <c r="F7141" t="s">
        <v>16</v>
      </c>
      <c r="G7141">
        <v>43571</v>
      </c>
      <c r="H7141">
        <v>2018</v>
      </c>
      <c r="I7141" t="s">
        <v>26</v>
      </c>
      <c r="J7141" t="s">
        <v>862</v>
      </c>
      <c r="K7141">
        <v>101</v>
      </c>
      <c r="L7141" t="s">
        <v>42008</v>
      </c>
      <c r="M7141" t="s">
        <v>42012</v>
      </c>
      <c r="N7141" t="s">
        <v>4071</v>
      </c>
      <c r="O7141" t="s">
        <v>30394</v>
      </c>
    </row>
    <row r="7142" spans="1:15" x14ac:dyDescent="0.25">
      <c r="A7142" t="s">
        <v>30395</v>
      </c>
      <c r="B7142" t="s">
        <v>22</v>
      </c>
      <c r="C7142" t="s">
        <v>30396</v>
      </c>
      <c r="D7142" t="s">
        <v>30397</v>
      </c>
      <c r="E7142" t="s">
        <v>30398</v>
      </c>
      <c r="F7142" t="s">
        <v>72</v>
      </c>
      <c r="G7142">
        <v>42607</v>
      </c>
      <c r="H7142">
        <v>2015</v>
      </c>
      <c r="I7142" t="s">
        <v>73</v>
      </c>
      <c r="J7142" t="s">
        <v>34</v>
      </c>
      <c r="K7142">
        <v>1</v>
      </c>
      <c r="L7142" t="s">
        <v>41166</v>
      </c>
      <c r="N7142" t="s">
        <v>30399</v>
      </c>
      <c r="O7142" t="s">
        <v>30400</v>
      </c>
    </row>
    <row r="7143" spans="1:15" x14ac:dyDescent="0.25">
      <c r="A7143" t="s">
        <v>1819</v>
      </c>
      <c r="B7143" t="s">
        <v>13</v>
      </c>
      <c r="C7143" t="s">
        <v>1820</v>
      </c>
      <c r="D7143" t="s">
        <v>1821</v>
      </c>
      <c r="E7143" t="s">
        <v>37618</v>
      </c>
      <c r="F7143" t="s">
        <v>16</v>
      </c>
      <c r="G7143">
        <v>44409</v>
      </c>
      <c r="H7143">
        <v>2010</v>
      </c>
      <c r="I7143" t="s">
        <v>17</v>
      </c>
      <c r="J7143" t="s">
        <v>65</v>
      </c>
      <c r="K7143">
        <v>125</v>
      </c>
      <c r="L7143" t="s">
        <v>42008</v>
      </c>
      <c r="M7143" t="s">
        <v>42014</v>
      </c>
      <c r="N7143" t="s">
        <v>637</v>
      </c>
      <c r="O7143" t="s">
        <v>1822</v>
      </c>
    </row>
    <row r="7144" spans="1:15" x14ac:dyDescent="0.25">
      <c r="A7144" t="s">
        <v>30406</v>
      </c>
      <c r="B7144" t="s">
        <v>22</v>
      </c>
      <c r="C7144" t="s">
        <v>30407</v>
      </c>
      <c r="D7144" t="s">
        <v>40169</v>
      </c>
      <c r="E7144" t="s">
        <v>39704</v>
      </c>
      <c r="F7144" t="s">
        <v>10404</v>
      </c>
      <c r="G7144">
        <v>42814</v>
      </c>
      <c r="H7144">
        <v>2015</v>
      </c>
      <c r="I7144" t="s">
        <v>26</v>
      </c>
      <c r="J7144" t="s">
        <v>34</v>
      </c>
      <c r="K7144">
        <v>1</v>
      </c>
      <c r="L7144" t="s">
        <v>41166</v>
      </c>
      <c r="N7144" t="s">
        <v>1049</v>
      </c>
      <c r="O7144" t="s">
        <v>30408</v>
      </c>
    </row>
    <row r="7145" spans="1:15" x14ac:dyDescent="0.25">
      <c r="A7145" t="s">
        <v>30409</v>
      </c>
      <c r="B7145" t="s">
        <v>22</v>
      </c>
      <c r="C7145" t="s">
        <v>30410</v>
      </c>
      <c r="D7145" t="s">
        <v>40169</v>
      </c>
      <c r="E7145" t="s">
        <v>39705</v>
      </c>
      <c r="F7145" t="s">
        <v>122</v>
      </c>
      <c r="G7145">
        <v>42762</v>
      </c>
      <c r="H7145">
        <v>2016</v>
      </c>
      <c r="I7145" t="s">
        <v>73</v>
      </c>
      <c r="J7145" t="s">
        <v>34</v>
      </c>
      <c r="K7145">
        <v>1</v>
      </c>
      <c r="L7145" t="s">
        <v>41166</v>
      </c>
      <c r="N7145" t="s">
        <v>1049</v>
      </c>
      <c r="O7145" t="s">
        <v>30411</v>
      </c>
    </row>
    <row r="7146" spans="1:15" x14ac:dyDescent="0.25">
      <c r="A7146" t="s">
        <v>2687</v>
      </c>
      <c r="B7146" t="s">
        <v>13</v>
      </c>
      <c r="C7146" t="s">
        <v>2688</v>
      </c>
      <c r="D7146" t="s">
        <v>933</v>
      </c>
      <c r="E7146" t="s">
        <v>2689</v>
      </c>
      <c r="F7146" t="s">
        <v>948</v>
      </c>
      <c r="G7146">
        <v>44378</v>
      </c>
      <c r="H7146">
        <v>1997</v>
      </c>
      <c r="I7146" t="s">
        <v>293</v>
      </c>
      <c r="J7146" t="s">
        <v>65</v>
      </c>
      <c r="K7146">
        <v>125</v>
      </c>
      <c r="L7146" t="s">
        <v>42008</v>
      </c>
      <c r="M7146" t="s">
        <v>42014</v>
      </c>
      <c r="N7146" t="s">
        <v>295</v>
      </c>
      <c r="O7146" t="s">
        <v>2690</v>
      </c>
    </row>
    <row r="7147" spans="1:15" x14ac:dyDescent="0.25">
      <c r="A7147" t="s">
        <v>30416</v>
      </c>
      <c r="B7147" t="s">
        <v>13</v>
      </c>
      <c r="C7147" t="s">
        <v>30417</v>
      </c>
      <c r="D7147" t="s">
        <v>13984</v>
      </c>
      <c r="E7147" t="s">
        <v>30418</v>
      </c>
      <c r="F7147" t="s">
        <v>16</v>
      </c>
      <c r="G7147">
        <v>43685</v>
      </c>
      <c r="H7147">
        <v>2011</v>
      </c>
      <c r="I7147" t="s">
        <v>56</v>
      </c>
      <c r="J7147" t="s">
        <v>57</v>
      </c>
      <c r="K7147">
        <v>91</v>
      </c>
      <c r="L7147" t="s">
        <v>42008</v>
      </c>
      <c r="M7147" t="s">
        <v>42012</v>
      </c>
      <c r="N7147" t="s">
        <v>103</v>
      </c>
      <c r="O7147" t="s">
        <v>30419</v>
      </c>
    </row>
    <row r="7148" spans="1:15" x14ac:dyDescent="0.25">
      <c r="A7148" t="s">
        <v>30420</v>
      </c>
      <c r="B7148" t="s">
        <v>13</v>
      </c>
      <c r="C7148" t="s">
        <v>30421</v>
      </c>
      <c r="D7148" t="s">
        <v>30422</v>
      </c>
      <c r="E7148" t="s">
        <v>37503</v>
      </c>
      <c r="F7148" t="s">
        <v>6670</v>
      </c>
      <c r="G7148">
        <v>43358</v>
      </c>
      <c r="H7148">
        <v>2017</v>
      </c>
      <c r="I7148" t="s">
        <v>73</v>
      </c>
      <c r="J7148" t="s">
        <v>6254</v>
      </c>
      <c r="K7148">
        <v>52</v>
      </c>
      <c r="L7148" t="s">
        <v>42008</v>
      </c>
      <c r="M7148" t="s">
        <v>42009</v>
      </c>
      <c r="N7148" t="s">
        <v>19</v>
      </c>
      <c r="O7148" t="s">
        <v>30423</v>
      </c>
    </row>
    <row r="7149" spans="1:15" x14ac:dyDescent="0.25">
      <c r="A7149" t="s">
        <v>3126</v>
      </c>
      <c r="B7149" t="s">
        <v>13</v>
      </c>
      <c r="C7149" t="s">
        <v>3127</v>
      </c>
      <c r="D7149" t="s">
        <v>3128</v>
      </c>
      <c r="E7149" t="s">
        <v>37712</v>
      </c>
      <c r="F7149" t="s">
        <v>3129</v>
      </c>
      <c r="G7149">
        <v>44368</v>
      </c>
      <c r="H7149">
        <v>2014</v>
      </c>
      <c r="I7149" t="s">
        <v>26</v>
      </c>
      <c r="J7149" t="s">
        <v>65</v>
      </c>
      <c r="K7149">
        <v>125</v>
      </c>
      <c r="L7149" t="s">
        <v>42008</v>
      </c>
      <c r="M7149" t="s">
        <v>42014</v>
      </c>
      <c r="N7149" t="s">
        <v>459</v>
      </c>
      <c r="O7149" t="s">
        <v>3130</v>
      </c>
    </row>
    <row r="7150" spans="1:15" x14ac:dyDescent="0.25">
      <c r="A7150" t="s">
        <v>30429</v>
      </c>
      <c r="B7150" t="s">
        <v>22</v>
      </c>
      <c r="C7150" t="s">
        <v>30430</v>
      </c>
      <c r="D7150" t="s">
        <v>40169</v>
      </c>
      <c r="E7150" t="s">
        <v>30431</v>
      </c>
      <c r="F7150" t="s">
        <v>16</v>
      </c>
      <c r="G7150" t="s">
        <v>30432</v>
      </c>
      <c r="H7150">
        <v>2014</v>
      </c>
      <c r="I7150" t="s">
        <v>156</v>
      </c>
      <c r="J7150" t="s">
        <v>27</v>
      </c>
      <c r="K7150">
        <v>2</v>
      </c>
      <c r="L7150" t="s">
        <v>41928</v>
      </c>
      <c r="N7150" t="s">
        <v>223</v>
      </c>
      <c r="O7150" t="s">
        <v>30433</v>
      </c>
    </row>
    <row r="7151" spans="1:15" x14ac:dyDescent="0.25">
      <c r="A7151" t="s">
        <v>30434</v>
      </c>
      <c r="B7151" t="s">
        <v>13</v>
      </c>
      <c r="C7151" t="s">
        <v>30435</v>
      </c>
      <c r="D7151" t="s">
        <v>30436</v>
      </c>
      <c r="E7151" t="s">
        <v>39706</v>
      </c>
      <c r="F7151" t="s">
        <v>16</v>
      </c>
      <c r="G7151">
        <v>44136</v>
      </c>
      <c r="H7151">
        <v>2011</v>
      </c>
      <c r="I7151" t="s">
        <v>17</v>
      </c>
      <c r="J7151" t="s">
        <v>409</v>
      </c>
      <c r="K7151">
        <v>113</v>
      </c>
      <c r="L7151" t="s">
        <v>42008</v>
      </c>
      <c r="M7151" t="s">
        <v>42012</v>
      </c>
      <c r="N7151" t="s">
        <v>637</v>
      </c>
      <c r="O7151" t="s">
        <v>30437</v>
      </c>
    </row>
    <row r="7152" spans="1:15" x14ac:dyDescent="0.25">
      <c r="A7152" t="s">
        <v>30438</v>
      </c>
      <c r="B7152" t="s">
        <v>13</v>
      </c>
      <c r="C7152" t="s">
        <v>30439</v>
      </c>
      <c r="D7152" t="s">
        <v>30440</v>
      </c>
      <c r="E7152" t="s">
        <v>39707</v>
      </c>
      <c r="F7152" t="s">
        <v>16</v>
      </c>
      <c r="G7152">
        <v>43525</v>
      </c>
      <c r="H7152">
        <v>2005</v>
      </c>
      <c r="I7152" t="s">
        <v>293</v>
      </c>
      <c r="J7152" t="s">
        <v>990</v>
      </c>
      <c r="K7152">
        <v>107</v>
      </c>
      <c r="L7152" t="s">
        <v>42008</v>
      </c>
      <c r="M7152" t="s">
        <v>42012</v>
      </c>
      <c r="N7152" t="s">
        <v>657</v>
      </c>
      <c r="O7152" t="s">
        <v>30441</v>
      </c>
    </row>
    <row r="7153" spans="1:15" x14ac:dyDescent="0.25">
      <c r="A7153" t="s">
        <v>7028</v>
      </c>
      <c r="B7153" t="s">
        <v>13</v>
      </c>
      <c r="C7153" t="s">
        <v>7029</v>
      </c>
      <c r="D7153" t="s">
        <v>7030</v>
      </c>
      <c r="E7153" t="s">
        <v>7031</v>
      </c>
      <c r="F7153" t="s">
        <v>7032</v>
      </c>
      <c r="G7153">
        <v>44180</v>
      </c>
      <c r="H7153">
        <v>2019</v>
      </c>
      <c r="I7153" t="s">
        <v>73</v>
      </c>
      <c r="J7153" t="s">
        <v>65</v>
      </c>
      <c r="K7153">
        <v>125</v>
      </c>
      <c r="L7153" t="s">
        <v>42008</v>
      </c>
      <c r="M7153" t="s">
        <v>42014</v>
      </c>
      <c r="N7153" t="s">
        <v>1036</v>
      </c>
      <c r="O7153" t="s">
        <v>7033</v>
      </c>
    </row>
    <row r="7154" spans="1:15" x14ac:dyDescent="0.25">
      <c r="A7154" t="s">
        <v>30447</v>
      </c>
      <c r="B7154" t="s">
        <v>13</v>
      </c>
      <c r="C7154" t="s">
        <v>30448</v>
      </c>
      <c r="D7154" t="s">
        <v>4427</v>
      </c>
      <c r="E7154" t="s">
        <v>30449</v>
      </c>
      <c r="F7154" t="s">
        <v>30450</v>
      </c>
      <c r="G7154">
        <v>43709</v>
      </c>
      <c r="H7154">
        <v>2005</v>
      </c>
      <c r="I7154" t="s">
        <v>17</v>
      </c>
      <c r="J7154" t="s">
        <v>129</v>
      </c>
      <c r="K7154">
        <v>94</v>
      </c>
      <c r="L7154" t="s">
        <v>42008</v>
      </c>
      <c r="M7154" t="s">
        <v>42012</v>
      </c>
      <c r="N7154" t="s">
        <v>637</v>
      </c>
      <c r="O7154" t="s">
        <v>30451</v>
      </c>
    </row>
    <row r="7155" spans="1:15" x14ac:dyDescent="0.25">
      <c r="A7155" t="s">
        <v>30452</v>
      </c>
      <c r="B7155" t="s">
        <v>13</v>
      </c>
      <c r="C7155" t="s">
        <v>30453</v>
      </c>
      <c r="D7155" t="s">
        <v>18628</v>
      </c>
      <c r="E7155" t="s">
        <v>30454</v>
      </c>
      <c r="F7155" t="s">
        <v>884</v>
      </c>
      <c r="G7155">
        <v>43343</v>
      </c>
      <c r="H7155">
        <v>1992</v>
      </c>
      <c r="I7155" t="s">
        <v>73</v>
      </c>
      <c r="J7155" t="s">
        <v>365</v>
      </c>
      <c r="K7155">
        <v>95</v>
      </c>
      <c r="L7155" t="s">
        <v>42008</v>
      </c>
      <c r="M7155" t="s">
        <v>42012</v>
      </c>
      <c r="N7155" t="s">
        <v>1042</v>
      </c>
      <c r="O7155" t="s">
        <v>30455</v>
      </c>
    </row>
    <row r="7156" spans="1:15" x14ac:dyDescent="0.25">
      <c r="A7156" t="s">
        <v>30456</v>
      </c>
      <c r="B7156" t="s">
        <v>13</v>
      </c>
      <c r="C7156" t="s">
        <v>30457</v>
      </c>
      <c r="D7156" t="s">
        <v>11828</v>
      </c>
      <c r="E7156" t="s">
        <v>39708</v>
      </c>
      <c r="F7156" t="s">
        <v>16</v>
      </c>
      <c r="G7156">
        <v>43101</v>
      </c>
      <c r="H7156">
        <v>2011</v>
      </c>
      <c r="I7156" t="s">
        <v>605</v>
      </c>
      <c r="J7156" t="s">
        <v>197</v>
      </c>
      <c r="K7156">
        <v>106</v>
      </c>
      <c r="L7156" t="s">
        <v>42008</v>
      </c>
      <c r="M7156" t="s">
        <v>42012</v>
      </c>
      <c r="N7156" t="s">
        <v>550</v>
      </c>
      <c r="O7156" t="s">
        <v>30458</v>
      </c>
    </row>
    <row r="7157" spans="1:15" x14ac:dyDescent="0.25">
      <c r="A7157" t="s">
        <v>30459</v>
      </c>
      <c r="B7157" t="s">
        <v>22</v>
      </c>
      <c r="C7157" t="s">
        <v>30460</v>
      </c>
      <c r="D7157" t="s">
        <v>40169</v>
      </c>
      <c r="E7157" t="s">
        <v>30461</v>
      </c>
      <c r="F7157" t="s">
        <v>322</v>
      </c>
      <c r="G7157">
        <v>42705</v>
      </c>
      <c r="H7157">
        <v>2012</v>
      </c>
      <c r="I7157" t="s">
        <v>26</v>
      </c>
      <c r="J7157" t="s">
        <v>34</v>
      </c>
      <c r="K7157">
        <v>1</v>
      </c>
      <c r="L7157" t="s">
        <v>41166</v>
      </c>
      <c r="N7157" t="s">
        <v>2988</v>
      </c>
      <c r="O7157" t="s">
        <v>30462</v>
      </c>
    </row>
    <row r="7158" spans="1:15" x14ac:dyDescent="0.25">
      <c r="A7158" t="s">
        <v>8799</v>
      </c>
      <c r="B7158" t="s">
        <v>13</v>
      </c>
      <c r="C7158" t="s">
        <v>8800</v>
      </c>
      <c r="D7158" t="s">
        <v>8782</v>
      </c>
      <c r="E7158" t="s">
        <v>8801</v>
      </c>
      <c r="F7158" t="s">
        <v>6670</v>
      </c>
      <c r="G7158">
        <v>44094</v>
      </c>
      <c r="H7158">
        <v>2019</v>
      </c>
      <c r="I7158" t="s">
        <v>26</v>
      </c>
      <c r="J7158" t="s">
        <v>65</v>
      </c>
      <c r="K7158">
        <v>125</v>
      </c>
      <c r="L7158" t="s">
        <v>42008</v>
      </c>
      <c r="M7158" t="s">
        <v>42014</v>
      </c>
      <c r="N7158" t="s">
        <v>841</v>
      </c>
      <c r="O7158" t="s">
        <v>8802</v>
      </c>
    </row>
    <row r="7159" spans="1:15" x14ac:dyDescent="0.25">
      <c r="A7159" t="s">
        <v>30469</v>
      </c>
      <c r="B7159" t="s">
        <v>22</v>
      </c>
      <c r="C7159" t="s">
        <v>30470</v>
      </c>
      <c r="D7159" t="s">
        <v>40169</v>
      </c>
      <c r="E7159" t="s">
        <v>39709</v>
      </c>
      <c r="F7159" t="s">
        <v>142</v>
      </c>
      <c r="G7159">
        <v>42730</v>
      </c>
      <c r="H7159">
        <v>2013</v>
      </c>
      <c r="I7159" t="s">
        <v>73</v>
      </c>
      <c r="J7159" t="s">
        <v>34</v>
      </c>
      <c r="K7159">
        <v>1</v>
      </c>
      <c r="L7159" t="s">
        <v>41166</v>
      </c>
      <c r="N7159" t="s">
        <v>35</v>
      </c>
      <c r="O7159" t="s">
        <v>30471</v>
      </c>
    </row>
    <row r="7160" spans="1:15" x14ac:dyDescent="0.25">
      <c r="A7160" t="s">
        <v>10107</v>
      </c>
      <c r="B7160" t="s">
        <v>13</v>
      </c>
      <c r="C7160" t="s">
        <v>10108</v>
      </c>
      <c r="D7160" t="s">
        <v>8504</v>
      </c>
      <c r="E7160" t="s">
        <v>10109</v>
      </c>
      <c r="F7160" t="s">
        <v>44</v>
      </c>
      <c r="G7160">
        <v>44017</v>
      </c>
      <c r="H7160">
        <v>2013</v>
      </c>
      <c r="I7160" t="s">
        <v>26</v>
      </c>
      <c r="J7160" t="s">
        <v>65</v>
      </c>
      <c r="K7160">
        <v>125</v>
      </c>
      <c r="L7160" t="s">
        <v>42008</v>
      </c>
      <c r="M7160" t="s">
        <v>42014</v>
      </c>
      <c r="N7160" t="s">
        <v>533</v>
      </c>
      <c r="O7160" t="s">
        <v>10110</v>
      </c>
    </row>
    <row r="7161" spans="1:15" x14ac:dyDescent="0.25">
      <c r="A7161" t="s">
        <v>10144</v>
      </c>
      <c r="B7161" t="s">
        <v>13</v>
      </c>
      <c r="C7161" t="s">
        <v>10145</v>
      </c>
      <c r="D7161" t="s">
        <v>10146</v>
      </c>
      <c r="E7161" t="s">
        <v>10147</v>
      </c>
      <c r="F7161" t="s">
        <v>44</v>
      </c>
      <c r="G7161">
        <v>44017</v>
      </c>
      <c r="H7161">
        <v>2019</v>
      </c>
      <c r="I7161" t="s">
        <v>73</v>
      </c>
      <c r="J7161" t="s">
        <v>65</v>
      </c>
      <c r="K7161">
        <v>125</v>
      </c>
      <c r="L7161" t="s">
        <v>42008</v>
      </c>
      <c r="M7161" t="s">
        <v>42014</v>
      </c>
      <c r="N7161" t="s">
        <v>66</v>
      </c>
      <c r="O7161" t="s">
        <v>10148</v>
      </c>
    </row>
    <row r="7162" spans="1:15" x14ac:dyDescent="0.25">
      <c r="A7162" t="s">
        <v>15392</v>
      </c>
      <c r="B7162" t="s">
        <v>13</v>
      </c>
      <c r="C7162" t="s">
        <v>15393</v>
      </c>
      <c r="D7162" t="s">
        <v>15394</v>
      </c>
      <c r="E7162" t="s">
        <v>15395</v>
      </c>
      <c r="F7162" t="s">
        <v>44</v>
      </c>
      <c r="G7162">
        <v>43714</v>
      </c>
      <c r="H7162">
        <v>2019</v>
      </c>
      <c r="I7162" t="s">
        <v>26</v>
      </c>
      <c r="J7162" t="s">
        <v>65</v>
      </c>
      <c r="K7162">
        <v>125</v>
      </c>
      <c r="L7162" t="s">
        <v>42008</v>
      </c>
      <c r="M7162" t="s">
        <v>42014</v>
      </c>
      <c r="N7162" t="s">
        <v>229</v>
      </c>
      <c r="O7162" t="s">
        <v>15396</v>
      </c>
    </row>
    <row r="7163" spans="1:15" x14ac:dyDescent="0.25">
      <c r="A7163" t="s">
        <v>30487</v>
      </c>
      <c r="B7163" t="s">
        <v>13</v>
      </c>
      <c r="C7163" t="s">
        <v>30488</v>
      </c>
      <c r="D7163" t="s">
        <v>30489</v>
      </c>
      <c r="E7163" t="s">
        <v>30490</v>
      </c>
      <c r="F7163" t="s">
        <v>44</v>
      </c>
      <c r="G7163">
        <v>43313</v>
      </c>
      <c r="H7163">
        <v>2017</v>
      </c>
      <c r="I7163" t="s">
        <v>102</v>
      </c>
      <c r="J7163" t="s">
        <v>234</v>
      </c>
      <c r="K7163">
        <v>105</v>
      </c>
      <c r="L7163" t="s">
        <v>42008</v>
      </c>
      <c r="M7163" t="s">
        <v>42012</v>
      </c>
      <c r="N7163" t="s">
        <v>97</v>
      </c>
      <c r="O7163" t="s">
        <v>30491</v>
      </c>
    </row>
    <row r="7164" spans="1:15" x14ac:dyDescent="0.25">
      <c r="A7164" t="s">
        <v>16330</v>
      </c>
      <c r="B7164" t="s">
        <v>13</v>
      </c>
      <c r="C7164" t="s">
        <v>16331</v>
      </c>
      <c r="D7164" t="s">
        <v>1940</v>
      </c>
      <c r="E7164" t="s">
        <v>16332</v>
      </c>
      <c r="F7164" t="s">
        <v>44</v>
      </c>
      <c r="G7164">
        <v>43623</v>
      </c>
      <c r="H7164">
        <v>2019</v>
      </c>
      <c r="I7164" t="s">
        <v>102</v>
      </c>
      <c r="J7164" t="s">
        <v>65</v>
      </c>
      <c r="K7164">
        <v>125</v>
      </c>
      <c r="L7164" t="s">
        <v>42008</v>
      </c>
      <c r="M7164" t="s">
        <v>42014</v>
      </c>
      <c r="N7164" t="s">
        <v>164</v>
      </c>
      <c r="O7164" t="s">
        <v>16333</v>
      </c>
    </row>
    <row r="7165" spans="1:15" x14ac:dyDescent="0.25">
      <c r="A7165" t="s">
        <v>30497</v>
      </c>
      <c r="B7165" t="s">
        <v>13</v>
      </c>
      <c r="C7165" t="s">
        <v>30498</v>
      </c>
      <c r="D7165" t="s">
        <v>30499</v>
      </c>
      <c r="E7165" t="s">
        <v>30500</v>
      </c>
      <c r="F7165" t="s">
        <v>44</v>
      </c>
      <c r="G7165">
        <v>43040</v>
      </c>
      <c r="H7165">
        <v>2016</v>
      </c>
      <c r="I7165" t="s">
        <v>73</v>
      </c>
      <c r="J7165" t="s">
        <v>775</v>
      </c>
      <c r="K7165">
        <v>120</v>
      </c>
      <c r="L7165" t="s">
        <v>42008</v>
      </c>
      <c r="M7165" t="s">
        <v>42012</v>
      </c>
      <c r="N7165" t="s">
        <v>533</v>
      </c>
      <c r="O7165" t="s">
        <v>30501</v>
      </c>
    </row>
    <row r="7166" spans="1:15" x14ac:dyDescent="0.25">
      <c r="A7166" t="s">
        <v>30502</v>
      </c>
      <c r="B7166" t="s">
        <v>13</v>
      </c>
      <c r="C7166" t="s">
        <v>30503</v>
      </c>
      <c r="D7166" t="s">
        <v>30504</v>
      </c>
      <c r="E7166" t="s">
        <v>39710</v>
      </c>
      <c r="F7166" t="s">
        <v>30505</v>
      </c>
      <c r="G7166">
        <v>43009</v>
      </c>
      <c r="H7166">
        <v>2014</v>
      </c>
      <c r="I7166" t="s">
        <v>56</v>
      </c>
      <c r="J7166" t="s">
        <v>370</v>
      </c>
      <c r="K7166">
        <v>85</v>
      </c>
      <c r="L7166" t="s">
        <v>42008</v>
      </c>
      <c r="M7166" t="s">
        <v>42009</v>
      </c>
      <c r="N7166" t="s">
        <v>606</v>
      </c>
      <c r="O7166" t="s">
        <v>30506</v>
      </c>
    </row>
    <row r="7167" spans="1:15" x14ac:dyDescent="0.25">
      <c r="A7167" t="s">
        <v>30507</v>
      </c>
      <c r="B7167" t="s">
        <v>13</v>
      </c>
      <c r="C7167" t="s">
        <v>30508</v>
      </c>
      <c r="D7167" t="s">
        <v>30509</v>
      </c>
      <c r="E7167" t="s">
        <v>30510</v>
      </c>
      <c r="F7167" t="s">
        <v>44</v>
      </c>
      <c r="G7167">
        <v>43030</v>
      </c>
      <c r="H7167">
        <v>2010</v>
      </c>
      <c r="I7167" t="s">
        <v>73</v>
      </c>
      <c r="J7167" t="s">
        <v>409</v>
      </c>
      <c r="K7167">
        <v>113</v>
      </c>
      <c r="L7167" t="s">
        <v>42008</v>
      </c>
      <c r="M7167" t="s">
        <v>42012</v>
      </c>
      <c r="N7167" t="s">
        <v>1124</v>
      </c>
      <c r="O7167" t="s">
        <v>30511</v>
      </c>
    </row>
    <row r="7168" spans="1:15" x14ac:dyDescent="0.25">
      <c r="A7168" t="s">
        <v>30512</v>
      </c>
      <c r="B7168" t="s">
        <v>13</v>
      </c>
      <c r="C7168" t="s">
        <v>30513</v>
      </c>
      <c r="D7168" t="s">
        <v>30514</v>
      </c>
      <c r="E7168" t="s">
        <v>30515</v>
      </c>
      <c r="F7168" t="s">
        <v>72</v>
      </c>
      <c r="G7168">
        <v>43228</v>
      </c>
      <c r="H7168">
        <v>2016</v>
      </c>
      <c r="I7168" t="s">
        <v>26</v>
      </c>
      <c r="J7168" t="s">
        <v>323</v>
      </c>
      <c r="K7168">
        <v>99</v>
      </c>
      <c r="L7168" t="s">
        <v>42008</v>
      </c>
      <c r="M7168" t="s">
        <v>42012</v>
      </c>
      <c r="N7168" t="s">
        <v>130</v>
      </c>
      <c r="O7168" t="s">
        <v>30516</v>
      </c>
    </row>
    <row r="7169" spans="1:15" x14ac:dyDescent="0.25">
      <c r="A7169" t="s">
        <v>30517</v>
      </c>
      <c r="B7169" t="s">
        <v>13</v>
      </c>
      <c r="C7169" t="s">
        <v>30518</v>
      </c>
      <c r="D7169" t="s">
        <v>30519</v>
      </c>
      <c r="E7169" t="s">
        <v>30520</v>
      </c>
      <c r="F7169" t="s">
        <v>44</v>
      </c>
      <c r="G7169">
        <v>43160</v>
      </c>
      <c r="H7169">
        <v>2017</v>
      </c>
      <c r="I7169" t="s">
        <v>73</v>
      </c>
      <c r="J7169" t="s">
        <v>9773</v>
      </c>
      <c r="K7169">
        <v>41</v>
      </c>
      <c r="L7169" t="s">
        <v>42008</v>
      </c>
      <c r="M7169" t="s">
        <v>42009</v>
      </c>
      <c r="N7169" t="s">
        <v>66</v>
      </c>
      <c r="O7169" t="s">
        <v>30521</v>
      </c>
    </row>
    <row r="7170" spans="1:15" x14ac:dyDescent="0.25">
      <c r="A7170" t="s">
        <v>30522</v>
      </c>
      <c r="B7170" t="s">
        <v>13</v>
      </c>
      <c r="C7170" t="s">
        <v>30523</v>
      </c>
      <c r="D7170" t="s">
        <v>40169</v>
      </c>
      <c r="E7170" t="s">
        <v>30524</v>
      </c>
      <c r="F7170" t="s">
        <v>44</v>
      </c>
      <c r="G7170">
        <v>43160</v>
      </c>
      <c r="H7170">
        <v>2017</v>
      </c>
      <c r="I7170" t="s">
        <v>73</v>
      </c>
      <c r="J7170" t="s">
        <v>228</v>
      </c>
      <c r="K7170">
        <v>110</v>
      </c>
      <c r="L7170" t="s">
        <v>42008</v>
      </c>
      <c r="M7170" t="s">
        <v>42012</v>
      </c>
      <c r="N7170" t="s">
        <v>1250</v>
      </c>
      <c r="O7170" t="s">
        <v>30525</v>
      </c>
    </row>
    <row r="7171" spans="1:15" x14ac:dyDescent="0.25">
      <c r="A7171" t="s">
        <v>16707</v>
      </c>
      <c r="B7171" t="s">
        <v>13</v>
      </c>
      <c r="C7171" t="s">
        <v>16708</v>
      </c>
      <c r="D7171" t="s">
        <v>16709</v>
      </c>
      <c r="E7171" t="s">
        <v>16710</v>
      </c>
      <c r="F7171" t="s">
        <v>3014</v>
      </c>
      <c r="G7171">
        <v>43591</v>
      </c>
      <c r="H7171">
        <v>2019</v>
      </c>
      <c r="I7171" t="s">
        <v>26</v>
      </c>
      <c r="J7171" t="s">
        <v>65</v>
      </c>
      <c r="K7171">
        <v>125</v>
      </c>
      <c r="L7171" t="s">
        <v>42008</v>
      </c>
      <c r="M7171" t="s">
        <v>42014</v>
      </c>
      <c r="N7171" t="s">
        <v>11312</v>
      </c>
      <c r="O7171" t="s">
        <v>16711</v>
      </c>
    </row>
    <row r="7172" spans="1:15" x14ac:dyDescent="0.25">
      <c r="A7172" t="s">
        <v>30530</v>
      </c>
      <c r="B7172" t="s">
        <v>13</v>
      </c>
      <c r="C7172" t="s">
        <v>30531</v>
      </c>
      <c r="D7172" t="s">
        <v>1608</v>
      </c>
      <c r="E7172" t="s">
        <v>30532</v>
      </c>
      <c r="F7172" t="s">
        <v>16</v>
      </c>
      <c r="G7172">
        <v>43831</v>
      </c>
      <c r="H7172">
        <v>2001</v>
      </c>
      <c r="I7172" t="s">
        <v>17</v>
      </c>
      <c r="J7172" t="s">
        <v>683</v>
      </c>
      <c r="K7172">
        <v>118</v>
      </c>
      <c r="L7172" t="s">
        <v>42008</v>
      </c>
      <c r="M7172" t="s">
        <v>42012</v>
      </c>
      <c r="N7172" t="s">
        <v>637</v>
      </c>
      <c r="O7172" t="s">
        <v>30533</v>
      </c>
    </row>
    <row r="7173" spans="1:15" x14ac:dyDescent="0.25">
      <c r="A7173" t="s">
        <v>16834</v>
      </c>
      <c r="B7173" t="s">
        <v>13</v>
      </c>
      <c r="C7173" t="s">
        <v>16835</v>
      </c>
      <c r="D7173" t="s">
        <v>16836</v>
      </c>
      <c r="E7173" t="s">
        <v>16837</v>
      </c>
      <c r="F7173" t="s">
        <v>44</v>
      </c>
      <c r="G7173">
        <v>43581</v>
      </c>
      <c r="H7173">
        <v>2018</v>
      </c>
      <c r="I7173" t="s">
        <v>102</v>
      </c>
      <c r="J7173" t="s">
        <v>65</v>
      </c>
      <c r="K7173">
        <v>125</v>
      </c>
      <c r="L7173" t="s">
        <v>42008</v>
      </c>
      <c r="M7173" t="s">
        <v>42014</v>
      </c>
      <c r="N7173" t="s">
        <v>459</v>
      </c>
      <c r="O7173" t="s">
        <v>16838</v>
      </c>
    </row>
    <row r="7174" spans="1:15" x14ac:dyDescent="0.25">
      <c r="A7174" t="s">
        <v>30539</v>
      </c>
      <c r="B7174" t="s">
        <v>13</v>
      </c>
      <c r="C7174" t="s">
        <v>30540</v>
      </c>
      <c r="D7174" t="s">
        <v>30541</v>
      </c>
      <c r="E7174" t="s">
        <v>20553</v>
      </c>
      <c r="F7174" t="s">
        <v>16</v>
      </c>
      <c r="G7174">
        <v>43300</v>
      </c>
      <c r="H7174">
        <v>2006</v>
      </c>
      <c r="I7174" t="s">
        <v>25344</v>
      </c>
      <c r="J7174" t="s">
        <v>370</v>
      </c>
      <c r="K7174">
        <v>85</v>
      </c>
      <c r="L7174" t="s">
        <v>42008</v>
      </c>
      <c r="M7174" t="s">
        <v>42009</v>
      </c>
      <c r="N7174" t="s">
        <v>1435</v>
      </c>
      <c r="O7174" t="s">
        <v>30542</v>
      </c>
    </row>
    <row r="7175" spans="1:15" x14ac:dyDescent="0.25">
      <c r="A7175" t="s">
        <v>30543</v>
      </c>
      <c r="B7175" t="s">
        <v>13</v>
      </c>
      <c r="C7175" t="s">
        <v>30544</v>
      </c>
      <c r="D7175" t="s">
        <v>30545</v>
      </c>
      <c r="E7175" t="s">
        <v>30546</v>
      </c>
      <c r="F7175" t="s">
        <v>44</v>
      </c>
      <c r="G7175">
        <v>43282</v>
      </c>
      <c r="H7175">
        <v>2017</v>
      </c>
      <c r="I7175" t="s">
        <v>73</v>
      </c>
      <c r="J7175" t="s">
        <v>270</v>
      </c>
      <c r="K7175">
        <v>116</v>
      </c>
      <c r="L7175" t="s">
        <v>42008</v>
      </c>
      <c r="M7175" t="s">
        <v>42012</v>
      </c>
      <c r="N7175" t="s">
        <v>97</v>
      </c>
      <c r="O7175" t="s">
        <v>30547</v>
      </c>
    </row>
    <row r="7176" spans="1:15" x14ac:dyDescent="0.25">
      <c r="A7176" t="s">
        <v>17350</v>
      </c>
      <c r="B7176" t="s">
        <v>13</v>
      </c>
      <c r="C7176" t="s">
        <v>17351</v>
      </c>
      <c r="D7176" t="s">
        <v>7101</v>
      </c>
      <c r="E7176" t="s">
        <v>17352</v>
      </c>
      <c r="F7176" t="s">
        <v>3312</v>
      </c>
      <c r="G7176">
        <v>43538</v>
      </c>
      <c r="H7176">
        <v>2017</v>
      </c>
      <c r="I7176" t="s">
        <v>73</v>
      </c>
      <c r="J7176" t="s">
        <v>65</v>
      </c>
      <c r="K7176">
        <v>125</v>
      </c>
      <c r="L7176" t="s">
        <v>42008</v>
      </c>
      <c r="M7176" t="s">
        <v>42014</v>
      </c>
      <c r="N7176" t="s">
        <v>2464</v>
      </c>
      <c r="O7176" t="s">
        <v>17353</v>
      </c>
    </row>
    <row r="7177" spans="1:15" x14ac:dyDescent="0.25">
      <c r="A7177" t="s">
        <v>30552</v>
      </c>
      <c r="B7177" t="s">
        <v>22</v>
      </c>
      <c r="C7177" t="s">
        <v>30553</v>
      </c>
      <c r="D7177" t="s">
        <v>30554</v>
      </c>
      <c r="E7177" t="s">
        <v>39711</v>
      </c>
      <c r="F7177" t="s">
        <v>16</v>
      </c>
      <c r="G7177">
        <v>42788</v>
      </c>
      <c r="H7177">
        <v>1990</v>
      </c>
      <c r="I7177" t="s">
        <v>73</v>
      </c>
      <c r="J7177" t="s">
        <v>34</v>
      </c>
      <c r="K7177">
        <v>1</v>
      </c>
      <c r="L7177" t="s">
        <v>41166</v>
      </c>
      <c r="N7177" t="s">
        <v>994</v>
      </c>
      <c r="O7177" t="s">
        <v>30555</v>
      </c>
    </row>
    <row r="7178" spans="1:15" x14ac:dyDescent="0.25">
      <c r="A7178" t="s">
        <v>30556</v>
      </c>
      <c r="B7178" t="s">
        <v>22</v>
      </c>
      <c r="C7178" t="s">
        <v>30557</v>
      </c>
      <c r="D7178" t="s">
        <v>30554</v>
      </c>
      <c r="E7178" t="s">
        <v>37503</v>
      </c>
      <c r="F7178" t="s">
        <v>16</v>
      </c>
      <c r="G7178">
        <v>42788</v>
      </c>
      <c r="H7178">
        <v>2014</v>
      </c>
      <c r="I7178" t="s">
        <v>102</v>
      </c>
      <c r="J7178" t="s">
        <v>34</v>
      </c>
      <c r="K7178">
        <v>1</v>
      </c>
      <c r="L7178" t="s">
        <v>41166</v>
      </c>
      <c r="N7178" t="s">
        <v>994</v>
      </c>
      <c r="O7178" t="s">
        <v>30558</v>
      </c>
    </row>
    <row r="7179" spans="1:15" x14ac:dyDescent="0.25">
      <c r="A7179" t="s">
        <v>30559</v>
      </c>
      <c r="B7179" t="s">
        <v>22</v>
      </c>
      <c r="C7179" t="s">
        <v>30560</v>
      </c>
      <c r="D7179" t="s">
        <v>40169</v>
      </c>
      <c r="E7179" t="s">
        <v>30561</v>
      </c>
      <c r="F7179" t="s">
        <v>16</v>
      </c>
      <c r="G7179">
        <v>42808</v>
      </c>
      <c r="H7179">
        <v>1996</v>
      </c>
      <c r="I7179" t="s">
        <v>102</v>
      </c>
      <c r="J7179" t="s">
        <v>34</v>
      </c>
      <c r="K7179">
        <v>1</v>
      </c>
      <c r="L7179" t="s">
        <v>41166</v>
      </c>
      <c r="N7179" t="s">
        <v>994</v>
      </c>
      <c r="O7179" t="s">
        <v>30562</v>
      </c>
    </row>
    <row r="7180" spans="1:15" x14ac:dyDescent="0.25">
      <c r="A7180" t="s">
        <v>30563</v>
      </c>
      <c r="B7180" t="s">
        <v>13</v>
      </c>
      <c r="C7180" t="s">
        <v>30564</v>
      </c>
      <c r="D7180" t="s">
        <v>30565</v>
      </c>
      <c r="E7180" t="s">
        <v>7606</v>
      </c>
      <c r="F7180" t="s">
        <v>16</v>
      </c>
      <c r="G7180">
        <v>43374</v>
      </c>
      <c r="H7180">
        <v>2011</v>
      </c>
      <c r="I7180" t="s">
        <v>293</v>
      </c>
      <c r="J7180" t="s">
        <v>938</v>
      </c>
      <c r="K7180">
        <v>89</v>
      </c>
      <c r="L7180" t="s">
        <v>42008</v>
      </c>
      <c r="M7180" t="s">
        <v>42009</v>
      </c>
      <c r="N7180" t="s">
        <v>1435</v>
      </c>
      <c r="O7180" t="s">
        <v>30566</v>
      </c>
    </row>
    <row r="7181" spans="1:15" x14ac:dyDescent="0.25">
      <c r="A7181" t="s">
        <v>30567</v>
      </c>
      <c r="B7181" t="s">
        <v>13</v>
      </c>
      <c r="C7181" t="s">
        <v>30568</v>
      </c>
      <c r="D7181" t="s">
        <v>30565</v>
      </c>
      <c r="E7181" t="s">
        <v>7606</v>
      </c>
      <c r="F7181" t="s">
        <v>16</v>
      </c>
      <c r="G7181">
        <v>43294</v>
      </c>
      <c r="H7181">
        <v>2013</v>
      </c>
      <c r="I7181" t="s">
        <v>293</v>
      </c>
      <c r="J7181" t="s">
        <v>4873</v>
      </c>
      <c r="K7181">
        <v>75</v>
      </c>
      <c r="L7181" t="s">
        <v>42008</v>
      </c>
      <c r="M7181" t="s">
        <v>42009</v>
      </c>
      <c r="N7181" t="s">
        <v>1435</v>
      </c>
      <c r="O7181" t="s">
        <v>30569</v>
      </c>
    </row>
    <row r="7182" spans="1:15" x14ac:dyDescent="0.25">
      <c r="A7182" t="s">
        <v>30570</v>
      </c>
      <c r="B7182" t="s">
        <v>13</v>
      </c>
      <c r="C7182" t="s">
        <v>30571</v>
      </c>
      <c r="D7182" t="s">
        <v>13133</v>
      </c>
      <c r="E7182" t="s">
        <v>7606</v>
      </c>
      <c r="F7182" t="s">
        <v>16</v>
      </c>
      <c r="G7182">
        <v>43374</v>
      </c>
      <c r="H7182">
        <v>2010</v>
      </c>
      <c r="I7182" t="s">
        <v>26</v>
      </c>
      <c r="J7182" t="s">
        <v>117</v>
      </c>
      <c r="K7182">
        <v>67</v>
      </c>
      <c r="L7182" t="s">
        <v>42008</v>
      </c>
      <c r="M7182" t="s">
        <v>42009</v>
      </c>
      <c r="N7182" t="s">
        <v>1435</v>
      </c>
      <c r="O7182" t="s">
        <v>30572</v>
      </c>
    </row>
    <row r="7183" spans="1:15" x14ac:dyDescent="0.25">
      <c r="A7183" t="s">
        <v>30573</v>
      </c>
      <c r="B7183" t="s">
        <v>13</v>
      </c>
      <c r="C7183" t="s">
        <v>30574</v>
      </c>
      <c r="D7183" t="s">
        <v>30575</v>
      </c>
      <c r="E7183" t="s">
        <v>39712</v>
      </c>
      <c r="F7183" t="s">
        <v>16</v>
      </c>
      <c r="G7183">
        <v>43466</v>
      </c>
      <c r="H7183">
        <v>2017</v>
      </c>
      <c r="I7183" t="s">
        <v>26</v>
      </c>
      <c r="J7183" t="s">
        <v>18</v>
      </c>
      <c r="K7183">
        <v>90</v>
      </c>
      <c r="L7183" t="s">
        <v>42008</v>
      </c>
      <c r="M7183" t="s">
        <v>42012</v>
      </c>
      <c r="N7183" t="s">
        <v>954</v>
      </c>
      <c r="O7183" t="s">
        <v>30576</v>
      </c>
    </row>
    <row r="7184" spans="1:15" x14ac:dyDescent="0.25">
      <c r="A7184" t="s">
        <v>30577</v>
      </c>
      <c r="B7184" t="s">
        <v>22</v>
      </c>
      <c r="C7184" t="s">
        <v>30578</v>
      </c>
      <c r="D7184" t="s">
        <v>40169</v>
      </c>
      <c r="E7184" t="s">
        <v>30579</v>
      </c>
      <c r="F7184" t="s">
        <v>15423</v>
      </c>
      <c r="G7184">
        <v>43678</v>
      </c>
      <c r="H7184">
        <v>2017</v>
      </c>
      <c r="I7184" t="s">
        <v>73</v>
      </c>
      <c r="J7184" t="s">
        <v>34</v>
      </c>
      <c r="K7184">
        <v>1</v>
      </c>
      <c r="L7184" t="s">
        <v>41166</v>
      </c>
      <c r="N7184" t="s">
        <v>2142</v>
      </c>
      <c r="O7184" t="s">
        <v>30580</v>
      </c>
    </row>
    <row r="7185" spans="1:15" x14ac:dyDescent="0.25">
      <c r="A7185" t="s">
        <v>17539</v>
      </c>
      <c r="B7185" t="s">
        <v>13</v>
      </c>
      <c r="C7185" t="s">
        <v>17540</v>
      </c>
      <c r="D7185" t="s">
        <v>17541</v>
      </c>
      <c r="E7185" t="s">
        <v>38844</v>
      </c>
      <c r="F7185" t="s">
        <v>15019</v>
      </c>
      <c r="G7185">
        <v>43524</v>
      </c>
      <c r="H7185">
        <v>2018</v>
      </c>
      <c r="I7185" t="s">
        <v>26</v>
      </c>
      <c r="J7185" t="s">
        <v>65</v>
      </c>
      <c r="K7185">
        <v>125</v>
      </c>
      <c r="L7185" t="s">
        <v>42008</v>
      </c>
      <c r="M7185" t="s">
        <v>42014</v>
      </c>
      <c r="N7185" t="s">
        <v>66</v>
      </c>
      <c r="O7185" t="s">
        <v>17542</v>
      </c>
    </row>
    <row r="7186" spans="1:15" x14ac:dyDescent="0.25">
      <c r="A7186" t="s">
        <v>30586</v>
      </c>
      <c r="B7186" t="s">
        <v>22</v>
      </c>
      <c r="C7186" t="s">
        <v>30587</v>
      </c>
      <c r="D7186" t="s">
        <v>40169</v>
      </c>
      <c r="E7186" t="s">
        <v>30588</v>
      </c>
      <c r="F7186" t="s">
        <v>44</v>
      </c>
      <c r="G7186">
        <v>43221</v>
      </c>
      <c r="H7186">
        <v>2018</v>
      </c>
      <c r="I7186" t="s">
        <v>73</v>
      </c>
      <c r="J7186" t="s">
        <v>34</v>
      </c>
      <c r="K7186">
        <v>1</v>
      </c>
      <c r="L7186" t="s">
        <v>41166</v>
      </c>
      <c r="N7186" t="s">
        <v>1932</v>
      </c>
      <c r="O7186" t="s">
        <v>30589</v>
      </c>
    </row>
    <row r="7187" spans="1:15" x14ac:dyDescent="0.25">
      <c r="A7187" t="s">
        <v>30590</v>
      </c>
      <c r="B7187" t="s">
        <v>22</v>
      </c>
      <c r="C7187" t="s">
        <v>30591</v>
      </c>
      <c r="D7187" t="s">
        <v>40169</v>
      </c>
      <c r="E7187" t="s">
        <v>30592</v>
      </c>
      <c r="F7187" t="s">
        <v>44</v>
      </c>
      <c r="G7187">
        <v>42826</v>
      </c>
      <c r="H7187">
        <v>2013</v>
      </c>
      <c r="I7187" t="s">
        <v>73</v>
      </c>
      <c r="J7187" t="s">
        <v>34</v>
      </c>
      <c r="K7187">
        <v>1</v>
      </c>
      <c r="L7187" t="s">
        <v>41166</v>
      </c>
      <c r="N7187" t="s">
        <v>312</v>
      </c>
      <c r="O7187" t="s">
        <v>30593</v>
      </c>
    </row>
    <row r="7188" spans="1:15" x14ac:dyDescent="0.25">
      <c r="A7188" t="s">
        <v>17560</v>
      </c>
      <c r="B7188" t="s">
        <v>13</v>
      </c>
      <c r="C7188" t="s">
        <v>17561</v>
      </c>
      <c r="D7188" t="s">
        <v>6804</v>
      </c>
      <c r="E7188" t="s">
        <v>17562</v>
      </c>
      <c r="F7188" t="s">
        <v>3312</v>
      </c>
      <c r="G7188">
        <v>43523</v>
      </c>
      <c r="H7188">
        <v>2013</v>
      </c>
      <c r="I7188" t="s">
        <v>73</v>
      </c>
      <c r="J7188" t="s">
        <v>65</v>
      </c>
      <c r="K7188">
        <v>125</v>
      </c>
      <c r="L7188" t="s">
        <v>42008</v>
      </c>
      <c r="M7188" t="s">
        <v>42014</v>
      </c>
      <c r="N7188" t="s">
        <v>459</v>
      </c>
      <c r="O7188" t="s">
        <v>17563</v>
      </c>
    </row>
    <row r="7189" spans="1:15" x14ac:dyDescent="0.25">
      <c r="A7189" t="s">
        <v>30598</v>
      </c>
      <c r="B7189" t="s">
        <v>22</v>
      </c>
      <c r="C7189" t="s">
        <v>30599</v>
      </c>
      <c r="D7189" t="s">
        <v>40169</v>
      </c>
      <c r="E7189" t="s">
        <v>30600</v>
      </c>
      <c r="F7189" t="s">
        <v>44</v>
      </c>
      <c r="G7189">
        <v>43174</v>
      </c>
      <c r="H7189">
        <v>2011</v>
      </c>
      <c r="I7189" t="s">
        <v>73</v>
      </c>
      <c r="J7189" t="s">
        <v>34</v>
      </c>
      <c r="K7189">
        <v>1</v>
      </c>
      <c r="L7189" t="s">
        <v>41166</v>
      </c>
      <c r="N7189" t="s">
        <v>1066</v>
      </c>
      <c r="O7189" t="s">
        <v>30601</v>
      </c>
    </row>
    <row r="7190" spans="1:15" x14ac:dyDescent="0.25">
      <c r="A7190" t="s">
        <v>30602</v>
      </c>
      <c r="B7190" t="s">
        <v>13</v>
      </c>
      <c r="C7190" t="s">
        <v>30603</v>
      </c>
      <c r="D7190" t="s">
        <v>26584</v>
      </c>
      <c r="E7190" t="s">
        <v>30604</v>
      </c>
      <c r="F7190" t="s">
        <v>44</v>
      </c>
      <c r="G7190">
        <v>43830</v>
      </c>
      <c r="H7190">
        <v>1980</v>
      </c>
      <c r="I7190" t="s">
        <v>102</v>
      </c>
      <c r="J7190" t="s">
        <v>775</v>
      </c>
      <c r="K7190">
        <v>120</v>
      </c>
      <c r="L7190" t="s">
        <v>42008</v>
      </c>
      <c r="M7190" t="s">
        <v>42012</v>
      </c>
      <c r="N7190" t="s">
        <v>776</v>
      </c>
      <c r="O7190" t="s">
        <v>30605</v>
      </c>
    </row>
    <row r="7191" spans="1:15" x14ac:dyDescent="0.25">
      <c r="A7191" t="s">
        <v>17907</v>
      </c>
      <c r="B7191" t="s">
        <v>13</v>
      </c>
      <c r="C7191" t="s">
        <v>17908</v>
      </c>
      <c r="D7191" t="s">
        <v>17909</v>
      </c>
      <c r="E7191" t="s">
        <v>17910</v>
      </c>
      <c r="F7191" t="s">
        <v>17911</v>
      </c>
      <c r="G7191">
        <v>43493</v>
      </c>
      <c r="H7191">
        <v>2012</v>
      </c>
      <c r="I7191" t="s">
        <v>73</v>
      </c>
      <c r="J7191" t="s">
        <v>65</v>
      </c>
      <c r="K7191">
        <v>125</v>
      </c>
      <c r="L7191" t="s">
        <v>42008</v>
      </c>
      <c r="M7191" t="s">
        <v>42014</v>
      </c>
      <c r="N7191" t="s">
        <v>533</v>
      </c>
      <c r="O7191" t="s">
        <v>17912</v>
      </c>
    </row>
    <row r="7192" spans="1:15" x14ac:dyDescent="0.25">
      <c r="A7192" t="s">
        <v>18041</v>
      </c>
      <c r="B7192" t="s">
        <v>13</v>
      </c>
      <c r="C7192" t="s">
        <v>18042</v>
      </c>
      <c r="D7192" t="s">
        <v>18043</v>
      </c>
      <c r="E7192" t="s">
        <v>18044</v>
      </c>
      <c r="F7192" t="s">
        <v>44</v>
      </c>
      <c r="G7192">
        <v>43480</v>
      </c>
      <c r="H7192">
        <v>2017</v>
      </c>
      <c r="I7192" t="s">
        <v>26</v>
      </c>
      <c r="J7192" t="s">
        <v>65</v>
      </c>
      <c r="K7192">
        <v>125</v>
      </c>
      <c r="L7192" t="s">
        <v>42008</v>
      </c>
      <c r="M7192" t="s">
        <v>42014</v>
      </c>
      <c r="N7192" t="s">
        <v>235</v>
      </c>
      <c r="O7192" t="s">
        <v>18045</v>
      </c>
    </row>
    <row r="7193" spans="1:15" x14ac:dyDescent="0.25">
      <c r="A7193" t="s">
        <v>30616</v>
      </c>
      <c r="B7193" t="s">
        <v>13</v>
      </c>
      <c r="C7193" t="s">
        <v>30617</v>
      </c>
      <c r="D7193" t="s">
        <v>5419</v>
      </c>
      <c r="E7193" t="s">
        <v>39713</v>
      </c>
      <c r="F7193" t="s">
        <v>16</v>
      </c>
      <c r="G7193">
        <v>43216</v>
      </c>
      <c r="H7193">
        <v>2017</v>
      </c>
      <c r="I7193" t="s">
        <v>293</v>
      </c>
      <c r="J7193" t="s">
        <v>228</v>
      </c>
      <c r="K7193">
        <v>110</v>
      </c>
      <c r="L7193" t="s">
        <v>42008</v>
      </c>
      <c r="M7193" t="s">
        <v>42012</v>
      </c>
      <c r="N7193" t="s">
        <v>295</v>
      </c>
      <c r="O7193" t="s">
        <v>30618</v>
      </c>
    </row>
    <row r="7194" spans="1:15" x14ac:dyDescent="0.25">
      <c r="A7194" t="s">
        <v>30619</v>
      </c>
      <c r="B7194" t="s">
        <v>13</v>
      </c>
      <c r="C7194" t="s">
        <v>30620</v>
      </c>
      <c r="D7194" t="s">
        <v>30621</v>
      </c>
      <c r="E7194" t="s">
        <v>30622</v>
      </c>
      <c r="F7194" t="s">
        <v>16</v>
      </c>
      <c r="G7194">
        <v>42712</v>
      </c>
      <c r="H7194">
        <v>2016</v>
      </c>
      <c r="I7194" t="s">
        <v>26</v>
      </c>
      <c r="J7194" t="s">
        <v>18</v>
      </c>
      <c r="K7194">
        <v>90</v>
      </c>
      <c r="L7194" t="s">
        <v>42008</v>
      </c>
      <c r="M7194" t="s">
        <v>42012</v>
      </c>
      <c r="N7194" t="s">
        <v>295</v>
      </c>
      <c r="O7194" t="s">
        <v>30623</v>
      </c>
    </row>
    <row r="7195" spans="1:15" x14ac:dyDescent="0.25">
      <c r="A7195" t="s">
        <v>30624</v>
      </c>
      <c r="B7195" t="s">
        <v>13</v>
      </c>
      <c r="C7195" t="s">
        <v>30625</v>
      </c>
      <c r="D7195" t="s">
        <v>13940</v>
      </c>
      <c r="E7195" t="s">
        <v>39714</v>
      </c>
      <c r="F7195" t="s">
        <v>16</v>
      </c>
      <c r="G7195">
        <v>43773</v>
      </c>
      <c r="H7195">
        <v>1995</v>
      </c>
      <c r="I7195" t="s">
        <v>293</v>
      </c>
      <c r="J7195" t="s">
        <v>190</v>
      </c>
      <c r="K7195">
        <v>97</v>
      </c>
      <c r="L7195" t="s">
        <v>42008</v>
      </c>
      <c r="M7195" t="s">
        <v>42012</v>
      </c>
      <c r="N7195" t="s">
        <v>4452</v>
      </c>
      <c r="O7195" t="s">
        <v>30626</v>
      </c>
    </row>
    <row r="7196" spans="1:15" x14ac:dyDescent="0.25">
      <c r="A7196" t="s">
        <v>30627</v>
      </c>
      <c r="B7196" t="s">
        <v>13</v>
      </c>
      <c r="C7196" t="s">
        <v>30628</v>
      </c>
      <c r="D7196" t="s">
        <v>7703</v>
      </c>
      <c r="E7196" t="s">
        <v>39715</v>
      </c>
      <c r="F7196" t="s">
        <v>3312</v>
      </c>
      <c r="G7196">
        <v>43528</v>
      </c>
      <c r="H7196">
        <v>2015</v>
      </c>
      <c r="I7196" t="s">
        <v>73</v>
      </c>
      <c r="J7196" t="s">
        <v>716</v>
      </c>
      <c r="K7196">
        <v>108</v>
      </c>
      <c r="L7196" t="s">
        <v>42008</v>
      </c>
      <c r="M7196" t="s">
        <v>42012</v>
      </c>
      <c r="N7196" t="s">
        <v>3941</v>
      </c>
      <c r="O7196" t="s">
        <v>30629</v>
      </c>
    </row>
    <row r="7197" spans="1:15" x14ac:dyDescent="0.25">
      <c r="A7197" t="s">
        <v>30630</v>
      </c>
      <c r="B7197" t="s">
        <v>13</v>
      </c>
      <c r="C7197" t="s">
        <v>30631</v>
      </c>
      <c r="D7197" t="s">
        <v>26906</v>
      </c>
      <c r="E7197" t="s">
        <v>39716</v>
      </c>
      <c r="F7197" t="s">
        <v>30632</v>
      </c>
      <c r="G7197">
        <v>42986</v>
      </c>
      <c r="H7197">
        <v>2015</v>
      </c>
      <c r="I7197" t="s">
        <v>293</v>
      </c>
      <c r="J7197" t="s">
        <v>365</v>
      </c>
      <c r="K7197">
        <v>95</v>
      </c>
      <c r="L7197" t="s">
        <v>42008</v>
      </c>
      <c r="M7197" t="s">
        <v>42012</v>
      </c>
      <c r="N7197" t="s">
        <v>235</v>
      </c>
      <c r="O7197" t="s">
        <v>30633</v>
      </c>
    </row>
    <row r="7198" spans="1:15" x14ac:dyDescent="0.25">
      <c r="A7198" t="s">
        <v>30634</v>
      </c>
      <c r="B7198" t="s">
        <v>22</v>
      </c>
      <c r="C7198" t="s">
        <v>30635</v>
      </c>
      <c r="D7198" t="s">
        <v>40169</v>
      </c>
      <c r="E7198" t="s">
        <v>30636</v>
      </c>
      <c r="F7198" t="s">
        <v>6670</v>
      </c>
      <c r="H7198">
        <v>2010</v>
      </c>
      <c r="I7198" t="s">
        <v>156</v>
      </c>
      <c r="J7198" t="s">
        <v>27</v>
      </c>
      <c r="K7198">
        <v>2</v>
      </c>
      <c r="L7198" t="s">
        <v>41928</v>
      </c>
      <c r="N7198" t="s">
        <v>223</v>
      </c>
      <c r="O7198" t="s">
        <v>30637</v>
      </c>
    </row>
    <row r="7199" spans="1:15" x14ac:dyDescent="0.25">
      <c r="A7199" t="s">
        <v>30638</v>
      </c>
      <c r="B7199" t="s">
        <v>13</v>
      </c>
      <c r="C7199" t="s">
        <v>30639</v>
      </c>
      <c r="D7199" t="s">
        <v>1966</v>
      </c>
      <c r="E7199" t="s">
        <v>30640</v>
      </c>
      <c r="F7199" t="s">
        <v>1440</v>
      </c>
      <c r="G7199">
        <v>43831</v>
      </c>
      <c r="H7199">
        <v>2003</v>
      </c>
      <c r="I7199" t="s">
        <v>293</v>
      </c>
      <c r="J7199" t="s">
        <v>203</v>
      </c>
      <c r="K7199">
        <v>111</v>
      </c>
      <c r="L7199" t="s">
        <v>42008</v>
      </c>
      <c r="M7199" t="s">
        <v>42012</v>
      </c>
      <c r="N7199" t="s">
        <v>295</v>
      </c>
      <c r="O7199" t="s">
        <v>30641</v>
      </c>
    </row>
    <row r="7200" spans="1:15" x14ac:dyDescent="0.25">
      <c r="A7200" t="s">
        <v>18256</v>
      </c>
      <c r="B7200" t="s">
        <v>13</v>
      </c>
      <c r="C7200" t="s">
        <v>18257</v>
      </c>
      <c r="D7200" t="s">
        <v>6859</v>
      </c>
      <c r="E7200" t="s">
        <v>13122</v>
      </c>
      <c r="F7200" t="s">
        <v>6670</v>
      </c>
      <c r="G7200">
        <v>43465</v>
      </c>
      <c r="H7200">
        <v>2018</v>
      </c>
      <c r="I7200" t="s">
        <v>102</v>
      </c>
      <c r="J7200" t="s">
        <v>65</v>
      </c>
      <c r="K7200">
        <v>125</v>
      </c>
      <c r="L7200" t="s">
        <v>42008</v>
      </c>
      <c r="M7200" t="s">
        <v>42014</v>
      </c>
      <c r="N7200" t="s">
        <v>6835</v>
      </c>
      <c r="O7200" t="s">
        <v>18258</v>
      </c>
    </row>
    <row r="7201" spans="1:15" x14ac:dyDescent="0.25">
      <c r="A7201" t="s">
        <v>30646</v>
      </c>
      <c r="B7201" t="s">
        <v>13</v>
      </c>
      <c r="C7201" t="s">
        <v>30647</v>
      </c>
      <c r="D7201" t="s">
        <v>30648</v>
      </c>
      <c r="E7201" t="s">
        <v>39717</v>
      </c>
      <c r="F7201" t="s">
        <v>72</v>
      </c>
      <c r="G7201">
        <v>42789</v>
      </c>
      <c r="H7201">
        <v>2016</v>
      </c>
      <c r="I7201" t="s">
        <v>26</v>
      </c>
      <c r="J7201" t="s">
        <v>338</v>
      </c>
      <c r="K7201">
        <v>100</v>
      </c>
      <c r="L7201" t="s">
        <v>42008</v>
      </c>
      <c r="M7201" t="s">
        <v>42012</v>
      </c>
      <c r="N7201" t="s">
        <v>16468</v>
      </c>
      <c r="O7201" t="s">
        <v>30649</v>
      </c>
    </row>
    <row r="7202" spans="1:15" x14ac:dyDescent="0.25">
      <c r="A7202" t="s">
        <v>30650</v>
      </c>
      <c r="B7202" t="s">
        <v>13</v>
      </c>
      <c r="C7202" t="s">
        <v>30651</v>
      </c>
      <c r="D7202" t="s">
        <v>30652</v>
      </c>
      <c r="E7202" t="s">
        <v>30653</v>
      </c>
      <c r="F7202" t="s">
        <v>523</v>
      </c>
      <c r="G7202">
        <v>43586</v>
      </c>
      <c r="H7202">
        <v>2015</v>
      </c>
      <c r="I7202" t="s">
        <v>73</v>
      </c>
      <c r="J7202" t="s">
        <v>6660</v>
      </c>
      <c r="K7202">
        <v>53</v>
      </c>
      <c r="L7202" t="s">
        <v>42008</v>
      </c>
      <c r="M7202" t="s">
        <v>42009</v>
      </c>
      <c r="N7202" t="s">
        <v>118</v>
      </c>
      <c r="O7202" t="s">
        <v>30654</v>
      </c>
    </row>
    <row r="7203" spans="1:15" x14ac:dyDescent="0.25">
      <c r="A7203" t="s">
        <v>30655</v>
      </c>
      <c r="B7203" t="s">
        <v>13</v>
      </c>
      <c r="C7203" t="s">
        <v>30656</v>
      </c>
      <c r="D7203" t="s">
        <v>30657</v>
      </c>
      <c r="E7203" t="s">
        <v>39718</v>
      </c>
      <c r="F7203" t="s">
        <v>16</v>
      </c>
      <c r="G7203">
        <v>42783</v>
      </c>
      <c r="H7203">
        <v>2016</v>
      </c>
      <c r="I7203" t="s">
        <v>26</v>
      </c>
      <c r="J7203" t="s">
        <v>497</v>
      </c>
      <c r="K7203">
        <v>87</v>
      </c>
      <c r="L7203" t="s">
        <v>42008</v>
      </c>
      <c r="M7203" t="s">
        <v>42009</v>
      </c>
      <c r="N7203" t="s">
        <v>295</v>
      </c>
      <c r="O7203" t="s">
        <v>30658</v>
      </c>
    </row>
    <row r="7204" spans="1:15" x14ac:dyDescent="0.25">
      <c r="A7204" t="s">
        <v>30659</v>
      </c>
      <c r="B7204" t="s">
        <v>13</v>
      </c>
      <c r="C7204" t="s">
        <v>30660</v>
      </c>
      <c r="D7204" t="s">
        <v>3054</v>
      </c>
      <c r="E7204" t="s">
        <v>30661</v>
      </c>
      <c r="F7204" t="s">
        <v>16</v>
      </c>
      <c r="G7204">
        <v>44064</v>
      </c>
      <c r="H7204">
        <v>2011</v>
      </c>
      <c r="I7204" t="s">
        <v>293</v>
      </c>
      <c r="J7204" t="s">
        <v>197</v>
      </c>
      <c r="K7204">
        <v>106</v>
      </c>
      <c r="L7204" t="s">
        <v>42008</v>
      </c>
      <c r="M7204" t="s">
        <v>42012</v>
      </c>
      <c r="N7204" t="s">
        <v>6623</v>
      </c>
      <c r="O7204" t="s">
        <v>30662</v>
      </c>
    </row>
    <row r="7205" spans="1:15" x14ac:dyDescent="0.25">
      <c r="A7205" t="s">
        <v>30663</v>
      </c>
      <c r="B7205" t="s">
        <v>13</v>
      </c>
      <c r="C7205" t="s">
        <v>30664</v>
      </c>
      <c r="D7205" t="s">
        <v>7519</v>
      </c>
      <c r="E7205" t="s">
        <v>30665</v>
      </c>
      <c r="F7205" t="s">
        <v>16</v>
      </c>
      <c r="G7205">
        <v>43922</v>
      </c>
      <c r="H7205">
        <v>1988</v>
      </c>
      <c r="I7205" t="s">
        <v>17</v>
      </c>
      <c r="J7205" t="s">
        <v>903</v>
      </c>
      <c r="K7205">
        <v>86</v>
      </c>
      <c r="L7205" t="s">
        <v>42008</v>
      </c>
      <c r="M7205" t="s">
        <v>42009</v>
      </c>
      <c r="N7205" t="s">
        <v>30666</v>
      </c>
      <c r="O7205" t="s">
        <v>30667</v>
      </c>
    </row>
    <row r="7206" spans="1:15" x14ac:dyDescent="0.25">
      <c r="A7206" t="s">
        <v>30668</v>
      </c>
      <c r="B7206" t="s">
        <v>13</v>
      </c>
      <c r="C7206" t="s">
        <v>30669</v>
      </c>
      <c r="D7206" t="s">
        <v>195</v>
      </c>
      <c r="E7206" t="s">
        <v>30670</v>
      </c>
      <c r="F7206" t="s">
        <v>16</v>
      </c>
      <c r="G7206">
        <v>44197</v>
      </c>
      <c r="H7206">
        <v>2010</v>
      </c>
      <c r="I7206" t="s">
        <v>17</v>
      </c>
      <c r="J7206" t="s">
        <v>338</v>
      </c>
      <c r="K7206">
        <v>100</v>
      </c>
      <c r="L7206" t="s">
        <v>42008</v>
      </c>
      <c r="M7206" t="s">
        <v>42012</v>
      </c>
      <c r="N7206" t="s">
        <v>10976</v>
      </c>
      <c r="O7206" t="s">
        <v>30671</v>
      </c>
    </row>
    <row r="7207" spans="1:15" x14ac:dyDescent="0.25">
      <c r="A7207" t="s">
        <v>30672</v>
      </c>
      <c r="B7207" t="s">
        <v>13</v>
      </c>
      <c r="C7207" t="s">
        <v>30673</v>
      </c>
      <c r="D7207" t="s">
        <v>30674</v>
      </c>
      <c r="E7207" t="s">
        <v>39719</v>
      </c>
      <c r="F7207" t="s">
        <v>12264</v>
      </c>
      <c r="G7207">
        <v>43174</v>
      </c>
      <c r="H7207">
        <v>2016</v>
      </c>
      <c r="I7207" t="s">
        <v>26</v>
      </c>
      <c r="J7207" t="s">
        <v>183</v>
      </c>
      <c r="K7207">
        <v>103</v>
      </c>
      <c r="L7207" t="s">
        <v>42008</v>
      </c>
      <c r="M7207" t="s">
        <v>42012</v>
      </c>
      <c r="N7207" t="s">
        <v>235</v>
      </c>
      <c r="O7207" t="s">
        <v>30675</v>
      </c>
    </row>
    <row r="7208" spans="1:15" x14ac:dyDescent="0.25">
      <c r="A7208" t="s">
        <v>30676</v>
      </c>
      <c r="B7208" t="s">
        <v>13</v>
      </c>
      <c r="C7208" t="s">
        <v>30677</v>
      </c>
      <c r="D7208" t="s">
        <v>30678</v>
      </c>
      <c r="E7208" t="s">
        <v>30679</v>
      </c>
      <c r="F7208" t="s">
        <v>72</v>
      </c>
      <c r="G7208">
        <v>43525</v>
      </c>
      <c r="H7208">
        <v>2014</v>
      </c>
      <c r="I7208" t="s">
        <v>293</v>
      </c>
      <c r="J7208" t="s">
        <v>840</v>
      </c>
      <c r="K7208">
        <v>109</v>
      </c>
      <c r="L7208" t="s">
        <v>42008</v>
      </c>
      <c r="M7208" t="s">
        <v>42012</v>
      </c>
      <c r="N7208" t="s">
        <v>1810</v>
      </c>
      <c r="O7208" t="s">
        <v>30680</v>
      </c>
    </row>
    <row r="7209" spans="1:15" x14ac:dyDescent="0.25">
      <c r="A7209" t="s">
        <v>30681</v>
      </c>
      <c r="B7209" t="s">
        <v>13</v>
      </c>
      <c r="C7209" t="s">
        <v>30682</v>
      </c>
      <c r="D7209" t="s">
        <v>30683</v>
      </c>
      <c r="E7209" t="s">
        <v>30684</v>
      </c>
      <c r="F7209" t="s">
        <v>16</v>
      </c>
      <c r="G7209">
        <v>42552</v>
      </c>
      <c r="H7209">
        <v>2015</v>
      </c>
      <c r="I7209" t="s">
        <v>25344</v>
      </c>
      <c r="J7209" t="s">
        <v>1901</v>
      </c>
      <c r="K7209">
        <v>81</v>
      </c>
      <c r="L7209" t="s">
        <v>42008</v>
      </c>
      <c r="M7209" t="s">
        <v>42009</v>
      </c>
      <c r="N7209" t="s">
        <v>1036</v>
      </c>
      <c r="O7209" t="s">
        <v>30685</v>
      </c>
    </row>
    <row r="7210" spans="1:15" x14ac:dyDescent="0.25">
      <c r="A7210" t="s">
        <v>30686</v>
      </c>
      <c r="B7210" t="s">
        <v>13</v>
      </c>
      <c r="C7210" t="s">
        <v>30687</v>
      </c>
      <c r="D7210" t="s">
        <v>30688</v>
      </c>
      <c r="E7210" t="s">
        <v>30689</v>
      </c>
      <c r="F7210" t="s">
        <v>705</v>
      </c>
      <c r="G7210">
        <v>43770</v>
      </c>
      <c r="H7210">
        <v>2005</v>
      </c>
      <c r="I7210" t="s">
        <v>17</v>
      </c>
      <c r="J7210" t="s">
        <v>276</v>
      </c>
      <c r="K7210">
        <v>98</v>
      </c>
      <c r="L7210" t="s">
        <v>42008</v>
      </c>
      <c r="M7210" t="s">
        <v>42012</v>
      </c>
      <c r="N7210" t="s">
        <v>766</v>
      </c>
      <c r="O7210" t="s">
        <v>30690</v>
      </c>
    </row>
    <row r="7211" spans="1:15" x14ac:dyDescent="0.25">
      <c r="A7211" t="s">
        <v>30691</v>
      </c>
      <c r="B7211" t="s">
        <v>22</v>
      </c>
      <c r="C7211" t="s">
        <v>30692</v>
      </c>
      <c r="D7211" t="s">
        <v>30693</v>
      </c>
      <c r="E7211" t="s">
        <v>37503</v>
      </c>
      <c r="F7211" t="s">
        <v>6670</v>
      </c>
      <c r="G7211">
        <v>43374</v>
      </c>
      <c r="H7211">
        <v>2018</v>
      </c>
      <c r="I7211" t="s">
        <v>102</v>
      </c>
      <c r="J7211" t="s">
        <v>34</v>
      </c>
      <c r="K7211">
        <v>1</v>
      </c>
      <c r="L7211" t="s">
        <v>41166</v>
      </c>
      <c r="N7211" t="s">
        <v>24754</v>
      </c>
      <c r="O7211" t="s">
        <v>30694</v>
      </c>
    </row>
    <row r="7212" spans="1:15" x14ac:dyDescent="0.25">
      <c r="A7212" t="s">
        <v>30695</v>
      </c>
      <c r="B7212" t="s">
        <v>13</v>
      </c>
      <c r="C7212" t="s">
        <v>30696</v>
      </c>
      <c r="D7212" t="s">
        <v>30697</v>
      </c>
      <c r="E7212" t="s">
        <v>30698</v>
      </c>
      <c r="F7212" t="s">
        <v>16</v>
      </c>
      <c r="G7212">
        <v>43831</v>
      </c>
      <c r="H7212">
        <v>1996</v>
      </c>
      <c r="I7212" t="s">
        <v>17</v>
      </c>
      <c r="J7212" t="s">
        <v>656</v>
      </c>
      <c r="K7212">
        <v>114</v>
      </c>
      <c r="L7212" t="s">
        <v>42008</v>
      </c>
      <c r="M7212" t="s">
        <v>42012</v>
      </c>
      <c r="N7212" t="s">
        <v>30699</v>
      </c>
      <c r="O7212" t="s">
        <v>30700</v>
      </c>
    </row>
    <row r="7213" spans="1:15" x14ac:dyDescent="0.25">
      <c r="A7213" t="s">
        <v>30701</v>
      </c>
      <c r="B7213" t="s">
        <v>13</v>
      </c>
      <c r="C7213" t="s">
        <v>30702</v>
      </c>
      <c r="D7213" t="s">
        <v>30703</v>
      </c>
      <c r="E7213" t="s">
        <v>30704</v>
      </c>
      <c r="F7213" t="s">
        <v>30705</v>
      </c>
      <c r="G7213">
        <v>43402</v>
      </c>
      <c r="H7213">
        <v>2017</v>
      </c>
      <c r="I7213" t="s">
        <v>293</v>
      </c>
      <c r="J7213" t="s">
        <v>497</v>
      </c>
      <c r="K7213">
        <v>87</v>
      </c>
      <c r="L7213" t="s">
        <v>42008</v>
      </c>
      <c r="M7213" t="s">
        <v>42009</v>
      </c>
      <c r="N7213" t="s">
        <v>631</v>
      </c>
      <c r="O7213" t="s">
        <v>30706</v>
      </c>
    </row>
    <row r="7214" spans="1:15" x14ac:dyDescent="0.25">
      <c r="A7214" t="s">
        <v>21525</v>
      </c>
      <c r="B7214" t="s">
        <v>13</v>
      </c>
      <c r="C7214" t="s">
        <v>21526</v>
      </c>
      <c r="D7214" t="s">
        <v>21527</v>
      </c>
      <c r="E7214" t="s">
        <v>21528</v>
      </c>
      <c r="F7214" t="s">
        <v>44</v>
      </c>
      <c r="G7214">
        <v>43160</v>
      </c>
      <c r="H7214">
        <v>2016</v>
      </c>
      <c r="I7214" t="s">
        <v>73</v>
      </c>
      <c r="J7214" t="s">
        <v>65</v>
      </c>
      <c r="K7214">
        <v>125</v>
      </c>
      <c r="L7214" t="s">
        <v>42008</v>
      </c>
      <c r="M7214" t="s">
        <v>42014</v>
      </c>
      <c r="N7214" t="s">
        <v>4093</v>
      </c>
      <c r="O7214" t="s">
        <v>21529</v>
      </c>
    </row>
    <row r="7215" spans="1:15" x14ac:dyDescent="0.25">
      <c r="A7215" t="s">
        <v>30711</v>
      </c>
      <c r="B7215" t="s">
        <v>13</v>
      </c>
      <c r="C7215" t="s">
        <v>30712</v>
      </c>
      <c r="D7215" t="s">
        <v>6350</v>
      </c>
      <c r="E7215" t="s">
        <v>39720</v>
      </c>
      <c r="F7215" t="s">
        <v>16</v>
      </c>
      <c r="G7215">
        <v>43831</v>
      </c>
      <c r="H7215">
        <v>1997</v>
      </c>
      <c r="I7215" t="s">
        <v>293</v>
      </c>
      <c r="J7215" t="s">
        <v>270</v>
      </c>
      <c r="K7215">
        <v>116</v>
      </c>
      <c r="L7215" t="s">
        <v>42008</v>
      </c>
      <c r="M7215" t="s">
        <v>42012</v>
      </c>
      <c r="N7215" t="s">
        <v>130</v>
      </c>
      <c r="O7215" t="s">
        <v>30713</v>
      </c>
    </row>
    <row r="7216" spans="1:15" x14ac:dyDescent="0.25">
      <c r="A7216" t="s">
        <v>30714</v>
      </c>
      <c r="B7216" t="s">
        <v>22</v>
      </c>
      <c r="C7216" t="s">
        <v>30715</v>
      </c>
      <c r="D7216" t="s">
        <v>40169</v>
      </c>
      <c r="E7216" t="s">
        <v>30716</v>
      </c>
      <c r="F7216" t="s">
        <v>6670</v>
      </c>
      <c r="G7216">
        <v>43611</v>
      </c>
      <c r="H7216">
        <v>2016</v>
      </c>
      <c r="I7216" t="s">
        <v>73</v>
      </c>
      <c r="J7216" t="s">
        <v>34</v>
      </c>
      <c r="K7216">
        <v>1</v>
      </c>
      <c r="L7216" t="s">
        <v>41166</v>
      </c>
      <c r="N7216" t="s">
        <v>1485</v>
      </c>
      <c r="O7216" t="s">
        <v>30717</v>
      </c>
    </row>
    <row r="7217" spans="1:15" x14ac:dyDescent="0.25">
      <c r="A7217" t="s">
        <v>30718</v>
      </c>
      <c r="B7217" t="s">
        <v>22</v>
      </c>
      <c r="C7217" t="s">
        <v>30719</v>
      </c>
      <c r="D7217" t="s">
        <v>40169</v>
      </c>
      <c r="E7217" t="s">
        <v>30720</v>
      </c>
      <c r="F7217" t="s">
        <v>72</v>
      </c>
      <c r="G7217">
        <v>43740</v>
      </c>
      <c r="H7217">
        <v>2017</v>
      </c>
      <c r="I7217" t="s">
        <v>73</v>
      </c>
      <c r="J7217" t="s">
        <v>34</v>
      </c>
      <c r="K7217">
        <v>1</v>
      </c>
      <c r="L7217" t="s">
        <v>41166</v>
      </c>
      <c r="N7217" t="s">
        <v>1848</v>
      </c>
      <c r="O7217" t="s">
        <v>30721</v>
      </c>
    </row>
    <row r="7218" spans="1:15" x14ac:dyDescent="0.25">
      <c r="A7218" t="s">
        <v>30722</v>
      </c>
      <c r="B7218" t="s">
        <v>13</v>
      </c>
      <c r="C7218" t="s">
        <v>30723</v>
      </c>
      <c r="D7218" t="s">
        <v>30724</v>
      </c>
      <c r="E7218" t="s">
        <v>30725</v>
      </c>
      <c r="F7218" t="s">
        <v>2568</v>
      </c>
      <c r="G7218">
        <v>42968</v>
      </c>
      <c r="H7218">
        <v>2013</v>
      </c>
      <c r="I7218" t="s">
        <v>73</v>
      </c>
      <c r="J7218" t="s">
        <v>524</v>
      </c>
      <c r="K7218">
        <v>92</v>
      </c>
      <c r="L7218" t="s">
        <v>42008</v>
      </c>
      <c r="M7218" t="s">
        <v>42012</v>
      </c>
      <c r="N7218" t="s">
        <v>5008</v>
      </c>
      <c r="O7218" t="s">
        <v>30726</v>
      </c>
    </row>
    <row r="7219" spans="1:15" x14ac:dyDescent="0.25">
      <c r="A7219" t="s">
        <v>30727</v>
      </c>
      <c r="B7219" t="s">
        <v>22</v>
      </c>
      <c r="C7219" t="s">
        <v>30728</v>
      </c>
      <c r="D7219" t="s">
        <v>40169</v>
      </c>
      <c r="E7219" t="s">
        <v>30729</v>
      </c>
      <c r="F7219" t="s">
        <v>322</v>
      </c>
      <c r="G7219" t="s">
        <v>30730</v>
      </c>
      <c r="H7219">
        <v>2015</v>
      </c>
      <c r="I7219" t="s">
        <v>26</v>
      </c>
      <c r="J7219" t="s">
        <v>27</v>
      </c>
      <c r="K7219">
        <v>2</v>
      </c>
      <c r="L7219" t="s">
        <v>41928</v>
      </c>
      <c r="N7219" t="s">
        <v>446</v>
      </c>
      <c r="O7219" t="s">
        <v>30731</v>
      </c>
    </row>
    <row r="7220" spans="1:15" x14ac:dyDescent="0.25">
      <c r="A7220" t="s">
        <v>30732</v>
      </c>
      <c r="B7220" t="s">
        <v>13</v>
      </c>
      <c r="C7220" t="s">
        <v>30733</v>
      </c>
      <c r="D7220" t="s">
        <v>14321</v>
      </c>
      <c r="E7220" t="s">
        <v>39721</v>
      </c>
      <c r="F7220" t="s">
        <v>30734</v>
      </c>
      <c r="G7220">
        <v>44136</v>
      </c>
      <c r="H7220">
        <v>2015</v>
      </c>
      <c r="I7220" t="s">
        <v>293</v>
      </c>
      <c r="J7220" t="s">
        <v>323</v>
      </c>
      <c r="K7220">
        <v>99</v>
      </c>
      <c r="L7220" t="s">
        <v>42008</v>
      </c>
      <c r="M7220" t="s">
        <v>42012</v>
      </c>
      <c r="N7220" t="s">
        <v>2917</v>
      </c>
      <c r="O7220" t="s">
        <v>30735</v>
      </c>
    </row>
    <row r="7221" spans="1:15" x14ac:dyDescent="0.25">
      <c r="A7221" t="s">
        <v>30736</v>
      </c>
      <c r="B7221" t="s">
        <v>13</v>
      </c>
      <c r="C7221" t="s">
        <v>30737</v>
      </c>
      <c r="D7221" t="s">
        <v>30738</v>
      </c>
      <c r="E7221" t="s">
        <v>30739</v>
      </c>
      <c r="F7221" t="s">
        <v>16</v>
      </c>
      <c r="G7221">
        <v>42825</v>
      </c>
      <c r="H7221">
        <v>1945</v>
      </c>
      <c r="I7221" t="s">
        <v>73</v>
      </c>
      <c r="J7221" t="s">
        <v>722</v>
      </c>
      <c r="K7221">
        <v>63</v>
      </c>
      <c r="L7221" t="s">
        <v>42008</v>
      </c>
      <c r="M7221" t="s">
        <v>42009</v>
      </c>
      <c r="N7221" t="s">
        <v>30740</v>
      </c>
      <c r="O7221" t="s">
        <v>30741</v>
      </c>
    </row>
    <row r="7222" spans="1:15" x14ac:dyDescent="0.25">
      <c r="A7222" t="s">
        <v>25674</v>
      </c>
      <c r="B7222" t="s">
        <v>13</v>
      </c>
      <c r="C7222" t="s">
        <v>25675</v>
      </c>
      <c r="D7222" t="s">
        <v>17368</v>
      </c>
      <c r="E7222" t="s">
        <v>25676</v>
      </c>
      <c r="F7222" t="s">
        <v>21352</v>
      </c>
      <c r="G7222">
        <v>43303</v>
      </c>
      <c r="H7222">
        <v>2014</v>
      </c>
      <c r="I7222" t="s">
        <v>293</v>
      </c>
      <c r="J7222" t="s">
        <v>65</v>
      </c>
      <c r="K7222">
        <v>125</v>
      </c>
      <c r="L7222" t="s">
        <v>42008</v>
      </c>
      <c r="M7222" t="s">
        <v>42014</v>
      </c>
      <c r="N7222" t="s">
        <v>306</v>
      </c>
      <c r="O7222" t="s">
        <v>25677</v>
      </c>
    </row>
    <row r="7223" spans="1:15" x14ac:dyDescent="0.25">
      <c r="A7223" t="s">
        <v>30747</v>
      </c>
      <c r="B7223" t="s">
        <v>13</v>
      </c>
      <c r="C7223" t="s">
        <v>30748</v>
      </c>
      <c r="D7223" t="s">
        <v>30749</v>
      </c>
      <c r="E7223" t="s">
        <v>25590</v>
      </c>
      <c r="F7223" t="s">
        <v>72</v>
      </c>
      <c r="G7223">
        <v>42795</v>
      </c>
      <c r="H7223">
        <v>2016</v>
      </c>
      <c r="I7223" t="s">
        <v>398</v>
      </c>
      <c r="J7223" t="s">
        <v>13356</v>
      </c>
      <c r="K7223">
        <v>56</v>
      </c>
      <c r="L7223" t="s">
        <v>42008</v>
      </c>
      <c r="M7223" t="s">
        <v>42009</v>
      </c>
      <c r="N7223" t="s">
        <v>19</v>
      </c>
      <c r="O7223" t="s">
        <v>30750</v>
      </c>
    </row>
    <row r="7224" spans="1:15" x14ac:dyDescent="0.25">
      <c r="A7224" t="s">
        <v>30751</v>
      </c>
      <c r="B7224" t="s">
        <v>22</v>
      </c>
      <c r="C7224" t="s">
        <v>30752</v>
      </c>
      <c r="D7224" t="s">
        <v>40169</v>
      </c>
      <c r="E7224" t="s">
        <v>37503</v>
      </c>
      <c r="F7224" t="s">
        <v>6670</v>
      </c>
      <c r="G7224">
        <v>43147</v>
      </c>
      <c r="H7224">
        <v>2014</v>
      </c>
      <c r="I7224" t="s">
        <v>102</v>
      </c>
      <c r="J7224" t="s">
        <v>34</v>
      </c>
      <c r="K7224">
        <v>1</v>
      </c>
      <c r="L7224" t="s">
        <v>41166</v>
      </c>
      <c r="N7224" t="s">
        <v>399</v>
      </c>
      <c r="O7224" t="s">
        <v>30753</v>
      </c>
    </row>
    <row r="7225" spans="1:15" x14ac:dyDescent="0.25">
      <c r="A7225" t="s">
        <v>30754</v>
      </c>
      <c r="B7225" t="s">
        <v>13</v>
      </c>
      <c r="C7225" t="s">
        <v>30755</v>
      </c>
      <c r="D7225" t="s">
        <v>30756</v>
      </c>
      <c r="E7225" t="s">
        <v>39722</v>
      </c>
      <c r="F7225" t="s">
        <v>30757</v>
      </c>
      <c r="G7225">
        <v>43581</v>
      </c>
      <c r="H7225">
        <v>2012</v>
      </c>
      <c r="I7225" t="s">
        <v>17</v>
      </c>
      <c r="J7225" t="s">
        <v>247</v>
      </c>
      <c r="K7225">
        <v>96</v>
      </c>
      <c r="L7225" t="s">
        <v>42008</v>
      </c>
      <c r="M7225" t="s">
        <v>42012</v>
      </c>
      <c r="N7225" t="s">
        <v>235</v>
      </c>
      <c r="O7225" t="s">
        <v>30758</v>
      </c>
    </row>
    <row r="7226" spans="1:15" x14ac:dyDescent="0.25">
      <c r="A7226" t="s">
        <v>30759</v>
      </c>
      <c r="B7226" t="s">
        <v>13</v>
      </c>
      <c r="C7226" t="s">
        <v>30760</v>
      </c>
      <c r="D7226" t="s">
        <v>30761</v>
      </c>
      <c r="E7226" t="s">
        <v>30762</v>
      </c>
      <c r="F7226" t="s">
        <v>44</v>
      </c>
      <c r="G7226">
        <v>43830</v>
      </c>
      <c r="H7226">
        <v>1972</v>
      </c>
      <c r="I7226" t="s">
        <v>73</v>
      </c>
      <c r="J7226" t="s">
        <v>294</v>
      </c>
      <c r="K7226">
        <v>115</v>
      </c>
      <c r="L7226" t="s">
        <v>42008</v>
      </c>
      <c r="M7226" t="s">
        <v>42012</v>
      </c>
      <c r="N7226" t="s">
        <v>2464</v>
      </c>
      <c r="O7226" t="s">
        <v>30763</v>
      </c>
    </row>
    <row r="7227" spans="1:15" x14ac:dyDescent="0.25">
      <c r="A7227" t="s">
        <v>30764</v>
      </c>
      <c r="B7227" t="s">
        <v>13</v>
      </c>
      <c r="C7227" t="s">
        <v>30765</v>
      </c>
      <c r="D7227" t="s">
        <v>30766</v>
      </c>
      <c r="E7227" t="s">
        <v>39723</v>
      </c>
      <c r="F7227" t="s">
        <v>30767</v>
      </c>
      <c r="G7227">
        <v>42740</v>
      </c>
      <c r="H7227">
        <v>2014</v>
      </c>
      <c r="I7227" t="s">
        <v>26</v>
      </c>
      <c r="J7227" t="s">
        <v>585</v>
      </c>
      <c r="K7227">
        <v>117</v>
      </c>
      <c r="L7227" t="s">
        <v>42008</v>
      </c>
      <c r="M7227" t="s">
        <v>42012</v>
      </c>
      <c r="N7227" t="s">
        <v>7213</v>
      </c>
      <c r="O7227" t="s">
        <v>30768</v>
      </c>
    </row>
    <row r="7228" spans="1:15" x14ac:dyDescent="0.25">
      <c r="A7228" t="s">
        <v>30769</v>
      </c>
      <c r="B7228" t="s">
        <v>13</v>
      </c>
      <c r="C7228" t="s">
        <v>30770</v>
      </c>
      <c r="D7228" t="s">
        <v>40169</v>
      </c>
      <c r="E7228" t="s">
        <v>30771</v>
      </c>
      <c r="F7228" t="s">
        <v>6670</v>
      </c>
      <c r="G7228">
        <v>42986</v>
      </c>
      <c r="H7228">
        <v>2009</v>
      </c>
      <c r="I7228" t="s">
        <v>222</v>
      </c>
      <c r="J7228" t="s">
        <v>3621</v>
      </c>
      <c r="K7228">
        <v>58</v>
      </c>
      <c r="L7228" t="s">
        <v>42008</v>
      </c>
      <c r="M7228" t="s">
        <v>42009</v>
      </c>
      <c r="N7228" t="s">
        <v>58</v>
      </c>
      <c r="O7228" t="s">
        <v>30772</v>
      </c>
    </row>
    <row r="7229" spans="1:15" x14ac:dyDescent="0.25">
      <c r="A7229" t="s">
        <v>30773</v>
      </c>
      <c r="B7229" t="s">
        <v>13</v>
      </c>
      <c r="C7229" t="s">
        <v>30774</v>
      </c>
      <c r="D7229" t="s">
        <v>30775</v>
      </c>
      <c r="E7229" t="s">
        <v>30776</v>
      </c>
      <c r="F7229" t="s">
        <v>6670</v>
      </c>
      <c r="G7229">
        <v>42986</v>
      </c>
      <c r="H7229">
        <v>2013</v>
      </c>
      <c r="I7229" t="s">
        <v>222</v>
      </c>
      <c r="J7229" t="s">
        <v>2065</v>
      </c>
      <c r="K7229">
        <v>62</v>
      </c>
      <c r="L7229" t="s">
        <v>42008</v>
      </c>
      <c r="M7229" t="s">
        <v>42009</v>
      </c>
      <c r="N7229" t="s">
        <v>58</v>
      </c>
      <c r="O7229" t="s">
        <v>30777</v>
      </c>
    </row>
    <row r="7230" spans="1:15" x14ac:dyDescent="0.25">
      <c r="A7230" t="s">
        <v>30778</v>
      </c>
      <c r="B7230" t="s">
        <v>13</v>
      </c>
      <c r="C7230" t="s">
        <v>30779</v>
      </c>
      <c r="D7230" t="s">
        <v>30775</v>
      </c>
      <c r="E7230" t="s">
        <v>30780</v>
      </c>
      <c r="F7230" t="s">
        <v>6670</v>
      </c>
      <c r="G7230">
        <v>42986</v>
      </c>
      <c r="H7230">
        <v>2016</v>
      </c>
      <c r="I7230" t="s">
        <v>156</v>
      </c>
      <c r="J7230" t="s">
        <v>2022</v>
      </c>
      <c r="K7230">
        <v>65</v>
      </c>
      <c r="L7230" t="s">
        <v>42008</v>
      </c>
      <c r="M7230" t="s">
        <v>42009</v>
      </c>
      <c r="N7230" t="s">
        <v>58</v>
      </c>
      <c r="O7230" t="s">
        <v>30781</v>
      </c>
    </row>
    <row r="7231" spans="1:15" x14ac:dyDescent="0.25">
      <c r="A7231" t="s">
        <v>30782</v>
      </c>
      <c r="B7231" t="s">
        <v>13</v>
      </c>
      <c r="C7231" t="s">
        <v>30783</v>
      </c>
      <c r="D7231" t="s">
        <v>30784</v>
      </c>
      <c r="E7231" t="s">
        <v>30771</v>
      </c>
      <c r="F7231" t="s">
        <v>6670</v>
      </c>
      <c r="G7231">
        <v>42986</v>
      </c>
      <c r="H7231">
        <v>2012</v>
      </c>
      <c r="I7231" t="s">
        <v>222</v>
      </c>
      <c r="J7231" t="s">
        <v>157</v>
      </c>
      <c r="K7231">
        <v>61</v>
      </c>
      <c r="L7231" t="s">
        <v>42008</v>
      </c>
      <c r="M7231" t="s">
        <v>42009</v>
      </c>
      <c r="N7231" t="s">
        <v>58</v>
      </c>
      <c r="O7231" t="s">
        <v>30785</v>
      </c>
    </row>
    <row r="7232" spans="1:15" x14ac:dyDescent="0.25">
      <c r="A7232" t="s">
        <v>30786</v>
      </c>
      <c r="B7232" t="s">
        <v>13</v>
      </c>
      <c r="C7232" t="s">
        <v>30787</v>
      </c>
      <c r="D7232" t="s">
        <v>30784</v>
      </c>
      <c r="E7232" t="s">
        <v>30788</v>
      </c>
      <c r="F7232" t="s">
        <v>44</v>
      </c>
      <c r="G7232">
        <v>43056</v>
      </c>
      <c r="H7232">
        <v>2017</v>
      </c>
      <c r="I7232" t="s">
        <v>222</v>
      </c>
      <c r="J7232" t="s">
        <v>2022</v>
      </c>
      <c r="K7232">
        <v>65</v>
      </c>
      <c r="L7232" t="s">
        <v>42008</v>
      </c>
      <c r="M7232" t="s">
        <v>42009</v>
      </c>
      <c r="N7232" t="s">
        <v>58</v>
      </c>
      <c r="O7232" t="s">
        <v>30789</v>
      </c>
    </row>
    <row r="7233" spans="1:15" x14ac:dyDescent="0.25">
      <c r="A7233" t="s">
        <v>30790</v>
      </c>
      <c r="B7233" t="s">
        <v>13</v>
      </c>
      <c r="C7233" t="s">
        <v>30791</v>
      </c>
      <c r="D7233" t="s">
        <v>30784</v>
      </c>
      <c r="E7233" t="s">
        <v>30792</v>
      </c>
      <c r="F7233" t="s">
        <v>6670</v>
      </c>
      <c r="G7233">
        <v>42986</v>
      </c>
      <c r="H7233">
        <v>2017</v>
      </c>
      <c r="I7233" t="s">
        <v>222</v>
      </c>
      <c r="J7233" t="s">
        <v>2022</v>
      </c>
      <c r="K7233">
        <v>65</v>
      </c>
      <c r="L7233" t="s">
        <v>42008</v>
      </c>
      <c r="M7233" t="s">
        <v>42009</v>
      </c>
      <c r="N7233" t="s">
        <v>58</v>
      </c>
      <c r="O7233" t="s">
        <v>30793</v>
      </c>
    </row>
    <row r="7234" spans="1:15" x14ac:dyDescent="0.25">
      <c r="A7234" t="s">
        <v>30794</v>
      </c>
      <c r="B7234" t="s">
        <v>13</v>
      </c>
      <c r="C7234" t="s">
        <v>30795</v>
      </c>
      <c r="D7234" t="s">
        <v>40169</v>
      </c>
      <c r="E7234" t="s">
        <v>30771</v>
      </c>
      <c r="F7234" t="s">
        <v>6670</v>
      </c>
      <c r="G7234">
        <v>42986</v>
      </c>
      <c r="H7234">
        <v>2010</v>
      </c>
      <c r="I7234" t="s">
        <v>222</v>
      </c>
      <c r="J7234" t="s">
        <v>3621</v>
      </c>
      <c r="K7234">
        <v>58</v>
      </c>
      <c r="L7234" t="s">
        <v>42008</v>
      </c>
      <c r="M7234" t="s">
        <v>42009</v>
      </c>
      <c r="N7234" t="s">
        <v>58</v>
      </c>
      <c r="O7234" t="s">
        <v>30796</v>
      </c>
    </row>
    <row r="7235" spans="1:15" x14ac:dyDescent="0.25">
      <c r="A7235" t="s">
        <v>30797</v>
      </c>
      <c r="B7235" t="s">
        <v>13</v>
      </c>
      <c r="C7235" t="s">
        <v>30798</v>
      </c>
      <c r="D7235" t="s">
        <v>30775</v>
      </c>
      <c r="E7235" t="s">
        <v>30771</v>
      </c>
      <c r="F7235" t="s">
        <v>6670</v>
      </c>
      <c r="G7235">
        <v>42986</v>
      </c>
      <c r="H7235">
        <v>2013</v>
      </c>
      <c r="I7235" t="s">
        <v>222</v>
      </c>
      <c r="J7235" t="s">
        <v>3581</v>
      </c>
      <c r="K7235">
        <v>60</v>
      </c>
      <c r="L7235" t="s">
        <v>42008</v>
      </c>
      <c r="M7235" t="s">
        <v>42009</v>
      </c>
      <c r="N7235" t="s">
        <v>58</v>
      </c>
      <c r="O7235" t="s">
        <v>30799</v>
      </c>
    </row>
    <row r="7236" spans="1:15" x14ac:dyDescent="0.25">
      <c r="A7236" t="s">
        <v>30800</v>
      </c>
      <c r="B7236" t="s">
        <v>13</v>
      </c>
      <c r="C7236" t="s">
        <v>30801</v>
      </c>
      <c r="D7236" t="s">
        <v>13911</v>
      </c>
      <c r="E7236" t="s">
        <v>30802</v>
      </c>
      <c r="F7236" t="s">
        <v>16</v>
      </c>
      <c r="G7236">
        <v>43411</v>
      </c>
      <c r="H7236">
        <v>2015</v>
      </c>
      <c r="I7236" t="s">
        <v>293</v>
      </c>
      <c r="J7236" t="s">
        <v>1901</v>
      </c>
      <c r="K7236">
        <v>81</v>
      </c>
      <c r="L7236" t="s">
        <v>42008</v>
      </c>
      <c r="M7236" t="s">
        <v>42009</v>
      </c>
      <c r="N7236" t="s">
        <v>1036</v>
      </c>
      <c r="O7236" t="s">
        <v>30803</v>
      </c>
    </row>
    <row r="7237" spans="1:15" x14ac:dyDescent="0.25">
      <c r="A7237" t="s">
        <v>30804</v>
      </c>
      <c r="B7237" t="s">
        <v>22</v>
      </c>
      <c r="C7237" t="s">
        <v>30805</v>
      </c>
      <c r="D7237" t="s">
        <v>40169</v>
      </c>
      <c r="E7237" t="s">
        <v>30806</v>
      </c>
      <c r="F7237" t="s">
        <v>6670</v>
      </c>
      <c r="G7237">
        <v>43654</v>
      </c>
      <c r="H7237">
        <v>2019</v>
      </c>
      <c r="I7237" t="s">
        <v>222</v>
      </c>
      <c r="J7237" t="s">
        <v>34</v>
      </c>
      <c r="K7237">
        <v>1</v>
      </c>
      <c r="L7237" t="s">
        <v>41166</v>
      </c>
      <c r="N7237" t="s">
        <v>223</v>
      </c>
      <c r="O7237" t="s">
        <v>30807</v>
      </c>
    </row>
    <row r="7238" spans="1:15" x14ac:dyDescent="0.25">
      <c r="A7238" t="s">
        <v>30808</v>
      </c>
      <c r="B7238" t="s">
        <v>13</v>
      </c>
      <c r="C7238" t="s">
        <v>30809</v>
      </c>
      <c r="D7238" t="s">
        <v>30810</v>
      </c>
      <c r="E7238" t="s">
        <v>39724</v>
      </c>
      <c r="F7238" t="s">
        <v>16</v>
      </c>
      <c r="G7238">
        <v>42308</v>
      </c>
      <c r="H7238">
        <v>2013</v>
      </c>
      <c r="I7238" t="s">
        <v>25344</v>
      </c>
      <c r="J7238" t="s">
        <v>370</v>
      </c>
      <c r="K7238">
        <v>85</v>
      </c>
      <c r="L7238" t="s">
        <v>42008</v>
      </c>
      <c r="M7238" t="s">
        <v>42009</v>
      </c>
      <c r="N7238" t="s">
        <v>1218</v>
      </c>
      <c r="O7238" t="s">
        <v>30811</v>
      </c>
    </row>
    <row r="7239" spans="1:15" x14ac:dyDescent="0.25">
      <c r="A7239" t="s">
        <v>30812</v>
      </c>
      <c r="B7239" t="s">
        <v>13</v>
      </c>
      <c r="C7239" t="s">
        <v>30813</v>
      </c>
      <c r="D7239" t="s">
        <v>30814</v>
      </c>
      <c r="E7239" t="s">
        <v>30815</v>
      </c>
      <c r="F7239" t="s">
        <v>16</v>
      </c>
      <c r="G7239">
        <v>43466</v>
      </c>
      <c r="H7239">
        <v>2017</v>
      </c>
      <c r="I7239" t="s">
        <v>293</v>
      </c>
      <c r="J7239" t="s">
        <v>356</v>
      </c>
      <c r="K7239">
        <v>93</v>
      </c>
      <c r="L7239" t="s">
        <v>42008</v>
      </c>
      <c r="M7239" t="s">
        <v>42012</v>
      </c>
      <c r="N7239" t="s">
        <v>81</v>
      </c>
      <c r="O7239" t="s">
        <v>30816</v>
      </c>
    </row>
    <row r="7240" spans="1:15" x14ac:dyDescent="0.25">
      <c r="A7240" t="s">
        <v>26036</v>
      </c>
      <c r="B7240" t="s">
        <v>13</v>
      </c>
      <c r="C7240" t="s">
        <v>26037</v>
      </c>
      <c r="D7240" t="s">
        <v>26038</v>
      </c>
      <c r="E7240" t="s">
        <v>26039</v>
      </c>
      <c r="F7240" t="s">
        <v>2559</v>
      </c>
      <c r="G7240">
        <v>43581</v>
      </c>
      <c r="H7240">
        <v>2011</v>
      </c>
      <c r="I7240" t="s">
        <v>73</v>
      </c>
      <c r="J7240" t="s">
        <v>65</v>
      </c>
      <c r="K7240">
        <v>125</v>
      </c>
      <c r="L7240" t="s">
        <v>42008</v>
      </c>
      <c r="M7240" t="s">
        <v>42014</v>
      </c>
      <c r="N7240" t="s">
        <v>97</v>
      </c>
      <c r="O7240" t="s">
        <v>26040</v>
      </c>
    </row>
    <row r="7241" spans="1:15" x14ac:dyDescent="0.25">
      <c r="A7241" t="s">
        <v>30822</v>
      </c>
      <c r="B7241" t="s">
        <v>13</v>
      </c>
      <c r="C7241" t="s">
        <v>30823</v>
      </c>
      <c r="D7241" t="s">
        <v>30824</v>
      </c>
      <c r="E7241" t="s">
        <v>39725</v>
      </c>
      <c r="F7241" t="s">
        <v>18663</v>
      </c>
      <c r="G7241">
        <v>43922</v>
      </c>
      <c r="H7241">
        <v>2004</v>
      </c>
      <c r="I7241" t="s">
        <v>293</v>
      </c>
      <c r="J7241" t="s">
        <v>323</v>
      </c>
      <c r="K7241">
        <v>99</v>
      </c>
      <c r="L7241" t="s">
        <v>42008</v>
      </c>
      <c r="M7241" t="s">
        <v>42012</v>
      </c>
      <c r="N7241" t="s">
        <v>1781</v>
      </c>
      <c r="O7241" t="s">
        <v>30825</v>
      </c>
    </row>
    <row r="7242" spans="1:15" x14ac:dyDescent="0.25">
      <c r="A7242" t="s">
        <v>30826</v>
      </c>
      <c r="B7242" t="s">
        <v>13</v>
      </c>
      <c r="C7242" t="s">
        <v>30827</v>
      </c>
      <c r="D7242" t="s">
        <v>30828</v>
      </c>
      <c r="E7242" t="s">
        <v>30829</v>
      </c>
      <c r="F7242" t="s">
        <v>4289</v>
      </c>
      <c r="G7242">
        <v>43313</v>
      </c>
      <c r="H7242">
        <v>2010</v>
      </c>
      <c r="I7242" t="s">
        <v>222</v>
      </c>
      <c r="J7242" t="s">
        <v>4956</v>
      </c>
      <c r="K7242">
        <v>79</v>
      </c>
      <c r="L7242" t="s">
        <v>42008</v>
      </c>
      <c r="M7242" t="s">
        <v>42009</v>
      </c>
      <c r="N7242" t="s">
        <v>103</v>
      </c>
      <c r="O7242" t="s">
        <v>30830</v>
      </c>
    </row>
    <row r="7243" spans="1:15" x14ac:dyDescent="0.25">
      <c r="A7243" t="s">
        <v>30831</v>
      </c>
      <c r="B7243" t="s">
        <v>13</v>
      </c>
      <c r="C7243" t="s">
        <v>30832</v>
      </c>
      <c r="D7243" t="s">
        <v>3966</v>
      </c>
      <c r="E7243" t="s">
        <v>30833</v>
      </c>
      <c r="F7243" t="s">
        <v>16</v>
      </c>
      <c r="G7243">
        <v>41244</v>
      </c>
      <c r="H7243">
        <v>2010</v>
      </c>
      <c r="I7243" t="s">
        <v>102</v>
      </c>
      <c r="J7243" t="s">
        <v>7195</v>
      </c>
      <c r="K7243">
        <v>26</v>
      </c>
      <c r="L7243" t="s">
        <v>42008</v>
      </c>
      <c r="M7243" t="s">
        <v>42009</v>
      </c>
      <c r="N7243" t="s">
        <v>103</v>
      </c>
      <c r="O7243" t="s">
        <v>30834</v>
      </c>
    </row>
    <row r="7244" spans="1:15" x14ac:dyDescent="0.25">
      <c r="A7244" t="s">
        <v>30835</v>
      </c>
      <c r="B7244" t="s">
        <v>13</v>
      </c>
      <c r="C7244" t="s">
        <v>30836</v>
      </c>
      <c r="D7244" t="s">
        <v>30837</v>
      </c>
      <c r="E7244" t="s">
        <v>30838</v>
      </c>
      <c r="F7244" t="s">
        <v>30839</v>
      </c>
      <c r="G7244">
        <v>43014</v>
      </c>
      <c r="H7244">
        <v>2017</v>
      </c>
      <c r="I7244" t="s">
        <v>102</v>
      </c>
      <c r="J7244" t="s">
        <v>990</v>
      </c>
      <c r="K7244">
        <v>107</v>
      </c>
      <c r="L7244" t="s">
        <v>42008</v>
      </c>
      <c r="M7244" t="s">
        <v>42012</v>
      </c>
      <c r="N7244" t="s">
        <v>1042</v>
      </c>
      <c r="O7244" t="s">
        <v>30840</v>
      </c>
    </row>
    <row r="7245" spans="1:15" x14ac:dyDescent="0.25">
      <c r="A7245" t="s">
        <v>26582</v>
      </c>
      <c r="B7245" t="s">
        <v>13</v>
      </c>
      <c r="C7245" t="s">
        <v>26583</v>
      </c>
      <c r="D7245" t="s">
        <v>26584</v>
      </c>
      <c r="E7245" t="s">
        <v>26585</v>
      </c>
      <c r="F7245" t="s">
        <v>44</v>
      </c>
      <c r="G7245">
        <v>43830</v>
      </c>
      <c r="H7245">
        <v>1972</v>
      </c>
      <c r="I7245" t="s">
        <v>102</v>
      </c>
      <c r="J7245" t="s">
        <v>65</v>
      </c>
      <c r="K7245">
        <v>125</v>
      </c>
      <c r="L7245" t="s">
        <v>42008</v>
      </c>
      <c r="M7245" t="s">
        <v>42014</v>
      </c>
      <c r="N7245" t="s">
        <v>776</v>
      </c>
      <c r="O7245" t="s">
        <v>26586</v>
      </c>
    </row>
    <row r="7246" spans="1:15" x14ac:dyDescent="0.25">
      <c r="A7246" t="s">
        <v>30846</v>
      </c>
      <c r="B7246" t="s">
        <v>13</v>
      </c>
      <c r="C7246" t="s">
        <v>30847</v>
      </c>
      <c r="D7246" t="s">
        <v>26819</v>
      </c>
      <c r="E7246" t="s">
        <v>30848</v>
      </c>
      <c r="F7246" t="s">
        <v>72</v>
      </c>
      <c r="G7246">
        <v>43473</v>
      </c>
      <c r="H7246">
        <v>1998</v>
      </c>
      <c r="I7246" t="s">
        <v>293</v>
      </c>
      <c r="J7246" t="s">
        <v>365</v>
      </c>
      <c r="K7246">
        <v>95</v>
      </c>
      <c r="L7246" t="s">
        <v>42008</v>
      </c>
      <c r="M7246" t="s">
        <v>42012</v>
      </c>
      <c r="N7246" t="s">
        <v>550</v>
      </c>
      <c r="O7246" t="s">
        <v>30849</v>
      </c>
    </row>
    <row r="7247" spans="1:15" x14ac:dyDescent="0.25">
      <c r="A7247" t="s">
        <v>30850</v>
      </c>
      <c r="B7247" t="s">
        <v>22</v>
      </c>
      <c r="C7247" t="s">
        <v>30851</v>
      </c>
      <c r="D7247" t="s">
        <v>40169</v>
      </c>
      <c r="E7247" t="s">
        <v>39726</v>
      </c>
      <c r="F7247" t="s">
        <v>142</v>
      </c>
      <c r="G7247">
        <v>42730</v>
      </c>
      <c r="H7247">
        <v>2014</v>
      </c>
      <c r="I7247" t="s">
        <v>73</v>
      </c>
      <c r="J7247" t="s">
        <v>34</v>
      </c>
      <c r="K7247">
        <v>1</v>
      </c>
      <c r="L7247" t="s">
        <v>41166</v>
      </c>
      <c r="N7247" t="s">
        <v>1485</v>
      </c>
      <c r="O7247" t="s">
        <v>30852</v>
      </c>
    </row>
    <row r="7248" spans="1:15" x14ac:dyDescent="0.25">
      <c r="A7248" t="s">
        <v>30853</v>
      </c>
      <c r="B7248" t="s">
        <v>13</v>
      </c>
      <c r="C7248" t="s">
        <v>30854</v>
      </c>
      <c r="D7248" t="s">
        <v>30855</v>
      </c>
      <c r="E7248" t="s">
        <v>39727</v>
      </c>
      <c r="F7248" t="s">
        <v>142</v>
      </c>
      <c r="G7248">
        <v>42804</v>
      </c>
      <c r="H7248">
        <v>2012</v>
      </c>
      <c r="I7248" t="s">
        <v>26</v>
      </c>
      <c r="J7248" t="s">
        <v>338</v>
      </c>
      <c r="K7248">
        <v>100</v>
      </c>
      <c r="L7248" t="s">
        <v>42008</v>
      </c>
      <c r="M7248" t="s">
        <v>42012</v>
      </c>
      <c r="N7248" t="s">
        <v>459</v>
      </c>
      <c r="O7248" t="s">
        <v>30856</v>
      </c>
    </row>
    <row r="7249" spans="1:15" x14ac:dyDescent="0.25">
      <c r="A7249" t="s">
        <v>27222</v>
      </c>
      <c r="B7249" t="s">
        <v>13</v>
      </c>
      <c r="C7249" t="s">
        <v>27223</v>
      </c>
      <c r="D7249" t="s">
        <v>27224</v>
      </c>
      <c r="E7249" t="s">
        <v>27225</v>
      </c>
      <c r="F7249" t="s">
        <v>27226</v>
      </c>
      <c r="G7249">
        <v>43600</v>
      </c>
      <c r="H7249">
        <v>2018</v>
      </c>
      <c r="I7249" t="s">
        <v>26</v>
      </c>
      <c r="J7249" t="s">
        <v>65</v>
      </c>
      <c r="K7249">
        <v>125</v>
      </c>
      <c r="L7249" t="s">
        <v>42008</v>
      </c>
      <c r="M7249" t="s">
        <v>42014</v>
      </c>
      <c r="N7249" t="s">
        <v>459</v>
      </c>
      <c r="O7249" t="s">
        <v>27227</v>
      </c>
    </row>
    <row r="7250" spans="1:15" x14ac:dyDescent="0.25">
      <c r="A7250" t="s">
        <v>30861</v>
      </c>
      <c r="B7250" t="s">
        <v>13</v>
      </c>
      <c r="C7250" t="s">
        <v>30862</v>
      </c>
      <c r="D7250" t="s">
        <v>30863</v>
      </c>
      <c r="E7250" t="s">
        <v>30864</v>
      </c>
      <c r="F7250" t="s">
        <v>16</v>
      </c>
      <c r="G7250">
        <v>43171</v>
      </c>
      <c r="H7250">
        <v>2017</v>
      </c>
      <c r="I7250" t="s">
        <v>26</v>
      </c>
      <c r="J7250" t="s">
        <v>6254</v>
      </c>
      <c r="K7250">
        <v>52</v>
      </c>
      <c r="L7250" t="s">
        <v>42008</v>
      </c>
      <c r="M7250" t="s">
        <v>42009</v>
      </c>
      <c r="N7250" t="s">
        <v>6835</v>
      </c>
      <c r="O7250" t="s">
        <v>30865</v>
      </c>
    </row>
    <row r="7251" spans="1:15" x14ac:dyDescent="0.25">
      <c r="A7251" t="s">
        <v>27334</v>
      </c>
      <c r="B7251" t="s">
        <v>13</v>
      </c>
      <c r="C7251" t="s">
        <v>27335</v>
      </c>
      <c r="D7251" t="s">
        <v>27336</v>
      </c>
      <c r="E7251" t="s">
        <v>27336</v>
      </c>
      <c r="F7251" t="s">
        <v>884</v>
      </c>
      <c r="G7251">
        <v>43313</v>
      </c>
      <c r="H7251">
        <v>1992</v>
      </c>
      <c r="I7251" t="s">
        <v>26</v>
      </c>
      <c r="J7251" t="s">
        <v>65</v>
      </c>
      <c r="K7251">
        <v>125</v>
      </c>
      <c r="L7251" t="s">
        <v>42008</v>
      </c>
      <c r="M7251" t="s">
        <v>42014</v>
      </c>
      <c r="N7251" t="s">
        <v>235</v>
      </c>
      <c r="O7251" t="s">
        <v>27337</v>
      </c>
    </row>
    <row r="7252" spans="1:15" x14ac:dyDescent="0.25">
      <c r="A7252" t="s">
        <v>30871</v>
      </c>
      <c r="B7252" t="s">
        <v>13</v>
      </c>
      <c r="C7252" t="s">
        <v>30872</v>
      </c>
      <c r="D7252" t="s">
        <v>30873</v>
      </c>
      <c r="E7252" t="s">
        <v>39728</v>
      </c>
      <c r="F7252" t="s">
        <v>1417</v>
      </c>
      <c r="G7252">
        <v>42767</v>
      </c>
      <c r="H7252">
        <v>2016</v>
      </c>
      <c r="I7252" t="s">
        <v>26</v>
      </c>
      <c r="J7252" t="s">
        <v>80</v>
      </c>
      <c r="K7252">
        <v>104</v>
      </c>
      <c r="L7252" t="s">
        <v>42008</v>
      </c>
      <c r="M7252" t="s">
        <v>42012</v>
      </c>
      <c r="N7252" t="s">
        <v>151</v>
      </c>
      <c r="O7252" t="s">
        <v>30874</v>
      </c>
    </row>
    <row r="7253" spans="1:15" x14ac:dyDescent="0.25">
      <c r="A7253" t="s">
        <v>30875</v>
      </c>
      <c r="B7253" t="s">
        <v>13</v>
      </c>
      <c r="C7253" t="s">
        <v>30876</v>
      </c>
      <c r="D7253" t="s">
        <v>22748</v>
      </c>
      <c r="E7253" t="s">
        <v>37503</v>
      </c>
      <c r="F7253" t="s">
        <v>16</v>
      </c>
      <c r="G7253">
        <v>43160</v>
      </c>
      <c r="H7253">
        <v>2017</v>
      </c>
      <c r="I7253" t="s">
        <v>293</v>
      </c>
      <c r="J7253" t="s">
        <v>656</v>
      </c>
      <c r="K7253">
        <v>114</v>
      </c>
      <c r="L7253" t="s">
        <v>42008</v>
      </c>
      <c r="M7253" t="s">
        <v>42012</v>
      </c>
      <c r="N7253" t="s">
        <v>19</v>
      </c>
      <c r="O7253" t="s">
        <v>30877</v>
      </c>
    </row>
    <row r="7254" spans="1:15" x14ac:dyDescent="0.25">
      <c r="A7254" t="s">
        <v>30878</v>
      </c>
      <c r="B7254" t="s">
        <v>13</v>
      </c>
      <c r="C7254" t="s">
        <v>30879</v>
      </c>
      <c r="D7254" t="s">
        <v>4880</v>
      </c>
      <c r="E7254" t="s">
        <v>39729</v>
      </c>
      <c r="F7254" t="s">
        <v>16</v>
      </c>
      <c r="G7254">
        <v>43831</v>
      </c>
      <c r="H7254">
        <v>1987</v>
      </c>
      <c r="I7254" t="s">
        <v>17</v>
      </c>
      <c r="J7254" t="s">
        <v>840</v>
      </c>
      <c r="K7254">
        <v>109</v>
      </c>
      <c r="L7254" t="s">
        <v>42008</v>
      </c>
      <c r="M7254" t="s">
        <v>42012</v>
      </c>
      <c r="N7254" t="s">
        <v>28709</v>
      </c>
      <c r="O7254" t="s">
        <v>30880</v>
      </c>
    </row>
    <row r="7255" spans="1:15" x14ac:dyDescent="0.25">
      <c r="A7255" t="s">
        <v>30881</v>
      </c>
      <c r="B7255" t="s">
        <v>13</v>
      </c>
      <c r="C7255" t="s">
        <v>30882</v>
      </c>
      <c r="D7255" t="s">
        <v>30883</v>
      </c>
      <c r="E7255" t="s">
        <v>30884</v>
      </c>
      <c r="F7255" t="s">
        <v>1390</v>
      </c>
      <c r="G7255">
        <v>42781</v>
      </c>
      <c r="H7255">
        <v>2016</v>
      </c>
      <c r="I7255" t="s">
        <v>26</v>
      </c>
      <c r="J7255" t="s">
        <v>333</v>
      </c>
      <c r="K7255">
        <v>88</v>
      </c>
      <c r="L7255" t="s">
        <v>42008</v>
      </c>
      <c r="M7255" t="s">
        <v>42009</v>
      </c>
      <c r="N7255" t="s">
        <v>151</v>
      </c>
      <c r="O7255" t="s">
        <v>30885</v>
      </c>
    </row>
    <row r="7256" spans="1:15" x14ac:dyDescent="0.25">
      <c r="A7256" t="s">
        <v>30886</v>
      </c>
      <c r="B7256" t="s">
        <v>22</v>
      </c>
      <c r="C7256" t="s">
        <v>30887</v>
      </c>
      <c r="D7256" t="s">
        <v>40169</v>
      </c>
      <c r="E7256" t="s">
        <v>39730</v>
      </c>
      <c r="F7256" t="s">
        <v>16</v>
      </c>
      <c r="H7256">
        <v>2012</v>
      </c>
      <c r="I7256" t="s">
        <v>73</v>
      </c>
      <c r="J7256" t="s">
        <v>212</v>
      </c>
      <c r="K7256">
        <v>3</v>
      </c>
      <c r="L7256" t="s">
        <v>41928</v>
      </c>
      <c r="N7256" t="s">
        <v>1274</v>
      </c>
      <c r="O7256" t="s">
        <v>30888</v>
      </c>
    </row>
    <row r="7257" spans="1:15" x14ac:dyDescent="0.25">
      <c r="A7257" t="s">
        <v>30889</v>
      </c>
      <c r="B7257" t="s">
        <v>22</v>
      </c>
      <c r="C7257" t="s">
        <v>30890</v>
      </c>
      <c r="D7257" t="s">
        <v>40169</v>
      </c>
      <c r="E7257" t="s">
        <v>30891</v>
      </c>
      <c r="F7257" t="s">
        <v>6670</v>
      </c>
      <c r="G7257">
        <v>43024</v>
      </c>
      <c r="H7257">
        <v>2016</v>
      </c>
      <c r="I7257" t="s">
        <v>73</v>
      </c>
      <c r="J7257" t="s">
        <v>34</v>
      </c>
      <c r="K7257">
        <v>1</v>
      </c>
      <c r="L7257" t="s">
        <v>41166</v>
      </c>
      <c r="N7257" t="s">
        <v>312</v>
      </c>
      <c r="O7257" t="s">
        <v>30892</v>
      </c>
    </row>
    <row r="7258" spans="1:15" x14ac:dyDescent="0.25">
      <c r="A7258" t="s">
        <v>30893</v>
      </c>
      <c r="B7258" t="s">
        <v>22</v>
      </c>
      <c r="C7258" t="s">
        <v>30894</v>
      </c>
      <c r="D7258" t="s">
        <v>40169</v>
      </c>
      <c r="E7258" t="s">
        <v>39731</v>
      </c>
      <c r="F7258" t="s">
        <v>122</v>
      </c>
      <c r="G7258">
        <v>43192</v>
      </c>
      <c r="H7258">
        <v>2017</v>
      </c>
      <c r="I7258" t="s">
        <v>26</v>
      </c>
      <c r="J7258" t="s">
        <v>34</v>
      </c>
      <c r="K7258">
        <v>1</v>
      </c>
      <c r="L7258" t="s">
        <v>41166</v>
      </c>
      <c r="N7258" t="s">
        <v>615</v>
      </c>
      <c r="O7258" t="s">
        <v>30895</v>
      </c>
    </row>
    <row r="7259" spans="1:15" x14ac:dyDescent="0.25">
      <c r="A7259" t="s">
        <v>30896</v>
      </c>
      <c r="B7259" t="s">
        <v>22</v>
      </c>
      <c r="C7259" t="s">
        <v>30897</v>
      </c>
      <c r="D7259" t="s">
        <v>40169</v>
      </c>
      <c r="E7259" t="s">
        <v>39732</v>
      </c>
      <c r="F7259" t="s">
        <v>122</v>
      </c>
      <c r="G7259">
        <v>43480</v>
      </c>
      <c r="H7259">
        <v>2010</v>
      </c>
      <c r="I7259" t="s">
        <v>102</v>
      </c>
      <c r="J7259" t="s">
        <v>34</v>
      </c>
      <c r="K7259">
        <v>1</v>
      </c>
      <c r="L7259" t="s">
        <v>41166</v>
      </c>
      <c r="N7259" t="s">
        <v>2138</v>
      </c>
      <c r="O7259" t="s">
        <v>30898</v>
      </c>
    </row>
    <row r="7260" spans="1:15" x14ac:dyDescent="0.25">
      <c r="A7260" t="s">
        <v>30899</v>
      </c>
      <c r="B7260" t="s">
        <v>22</v>
      </c>
      <c r="C7260" t="s">
        <v>30900</v>
      </c>
      <c r="D7260" t="s">
        <v>30901</v>
      </c>
      <c r="E7260" t="s">
        <v>39733</v>
      </c>
      <c r="F7260" t="s">
        <v>30902</v>
      </c>
      <c r="G7260">
        <v>43480</v>
      </c>
      <c r="H7260">
        <v>2016</v>
      </c>
      <c r="I7260" t="s">
        <v>73</v>
      </c>
      <c r="J7260" t="s">
        <v>34</v>
      </c>
      <c r="K7260">
        <v>1</v>
      </c>
      <c r="L7260" t="s">
        <v>41166</v>
      </c>
      <c r="N7260" t="s">
        <v>615</v>
      </c>
      <c r="O7260" t="s">
        <v>30903</v>
      </c>
    </row>
    <row r="7261" spans="1:15" x14ac:dyDescent="0.25">
      <c r="A7261" t="s">
        <v>30382</v>
      </c>
      <c r="B7261" t="s">
        <v>13</v>
      </c>
      <c r="C7261" t="s">
        <v>30383</v>
      </c>
      <c r="D7261" t="s">
        <v>4634</v>
      </c>
      <c r="E7261" t="s">
        <v>30384</v>
      </c>
      <c r="F7261" t="s">
        <v>44</v>
      </c>
      <c r="G7261">
        <v>43830</v>
      </c>
      <c r="H7261">
        <v>2013</v>
      </c>
      <c r="I7261" t="s">
        <v>26</v>
      </c>
      <c r="J7261" t="s">
        <v>65</v>
      </c>
      <c r="K7261">
        <v>125</v>
      </c>
      <c r="L7261" t="s">
        <v>42008</v>
      </c>
      <c r="M7261" t="s">
        <v>42014</v>
      </c>
      <c r="N7261" t="s">
        <v>498</v>
      </c>
      <c r="O7261" t="s">
        <v>30385</v>
      </c>
    </row>
    <row r="7262" spans="1:15" x14ac:dyDescent="0.25">
      <c r="A7262" t="s">
        <v>30909</v>
      </c>
      <c r="B7262" t="s">
        <v>13</v>
      </c>
      <c r="C7262" t="s">
        <v>30910</v>
      </c>
      <c r="D7262" t="s">
        <v>30911</v>
      </c>
      <c r="E7262" t="s">
        <v>30912</v>
      </c>
      <c r="F7262" t="s">
        <v>2164</v>
      </c>
      <c r="G7262">
        <v>43350</v>
      </c>
      <c r="H7262">
        <v>2011</v>
      </c>
      <c r="I7262" t="s">
        <v>26</v>
      </c>
      <c r="J7262" t="s">
        <v>980</v>
      </c>
      <c r="K7262">
        <v>112</v>
      </c>
      <c r="L7262" t="s">
        <v>42008</v>
      </c>
      <c r="M7262" t="s">
        <v>42012</v>
      </c>
      <c r="N7262" t="s">
        <v>1134</v>
      </c>
      <c r="O7262" t="s">
        <v>30913</v>
      </c>
    </row>
    <row r="7263" spans="1:15" x14ac:dyDescent="0.25">
      <c r="A7263" t="s">
        <v>30914</v>
      </c>
      <c r="B7263" t="s">
        <v>13</v>
      </c>
      <c r="C7263" t="s">
        <v>30915</v>
      </c>
      <c r="D7263" t="s">
        <v>30916</v>
      </c>
      <c r="E7263" t="s">
        <v>30917</v>
      </c>
      <c r="F7263" t="s">
        <v>884</v>
      </c>
      <c r="G7263">
        <v>42952</v>
      </c>
      <c r="H7263">
        <v>2016</v>
      </c>
      <c r="I7263" t="s">
        <v>293</v>
      </c>
      <c r="J7263" t="s">
        <v>862</v>
      </c>
      <c r="K7263">
        <v>101</v>
      </c>
      <c r="L7263" t="s">
        <v>42008</v>
      </c>
      <c r="M7263" t="s">
        <v>42012</v>
      </c>
      <c r="N7263" t="s">
        <v>295</v>
      </c>
      <c r="O7263" t="s">
        <v>30918</v>
      </c>
    </row>
    <row r="7264" spans="1:15" x14ac:dyDescent="0.25">
      <c r="A7264" t="s">
        <v>30919</v>
      </c>
      <c r="B7264" t="s">
        <v>13</v>
      </c>
      <c r="C7264" t="s">
        <v>30920</v>
      </c>
      <c r="D7264" t="s">
        <v>11931</v>
      </c>
      <c r="E7264" t="s">
        <v>39734</v>
      </c>
      <c r="F7264" t="s">
        <v>16</v>
      </c>
      <c r="G7264">
        <v>43647</v>
      </c>
      <c r="H7264">
        <v>2006</v>
      </c>
      <c r="I7264" t="s">
        <v>17</v>
      </c>
      <c r="J7264" t="s">
        <v>228</v>
      </c>
      <c r="K7264">
        <v>110</v>
      </c>
      <c r="L7264" t="s">
        <v>42008</v>
      </c>
      <c r="M7264" t="s">
        <v>42012</v>
      </c>
      <c r="N7264" t="s">
        <v>518</v>
      </c>
      <c r="O7264" t="s">
        <v>30921</v>
      </c>
    </row>
    <row r="7265" spans="1:15" x14ac:dyDescent="0.25">
      <c r="A7265" t="s">
        <v>30922</v>
      </c>
      <c r="B7265" t="s">
        <v>13</v>
      </c>
      <c r="C7265" t="s">
        <v>30923</v>
      </c>
      <c r="D7265" t="s">
        <v>40169</v>
      </c>
      <c r="E7265" t="s">
        <v>30924</v>
      </c>
      <c r="F7265" t="s">
        <v>16</v>
      </c>
      <c r="G7265">
        <v>43483</v>
      </c>
      <c r="H7265">
        <v>2018</v>
      </c>
      <c r="I7265" t="s">
        <v>22512</v>
      </c>
      <c r="J7265" t="s">
        <v>386</v>
      </c>
      <c r="K7265">
        <v>83</v>
      </c>
      <c r="L7265" t="s">
        <v>42008</v>
      </c>
      <c r="M7265" t="s">
        <v>42009</v>
      </c>
      <c r="N7265" t="s">
        <v>1366</v>
      </c>
      <c r="O7265" t="s">
        <v>30925</v>
      </c>
    </row>
    <row r="7266" spans="1:15" x14ac:dyDescent="0.25">
      <c r="A7266" t="s">
        <v>30926</v>
      </c>
      <c r="B7266" t="s">
        <v>22</v>
      </c>
      <c r="C7266" t="s">
        <v>30927</v>
      </c>
      <c r="D7266" t="s">
        <v>40169</v>
      </c>
      <c r="E7266" t="s">
        <v>39735</v>
      </c>
      <c r="F7266" t="s">
        <v>1433</v>
      </c>
      <c r="G7266">
        <v>43191</v>
      </c>
      <c r="H7266">
        <v>2015</v>
      </c>
      <c r="I7266" t="s">
        <v>73</v>
      </c>
      <c r="J7266" t="s">
        <v>34</v>
      </c>
      <c r="K7266">
        <v>1</v>
      </c>
      <c r="L7266" t="s">
        <v>41166</v>
      </c>
      <c r="N7266" t="s">
        <v>1049</v>
      </c>
      <c r="O7266" t="s">
        <v>30928</v>
      </c>
    </row>
    <row r="7267" spans="1:15" x14ac:dyDescent="0.25">
      <c r="A7267" t="s">
        <v>32517</v>
      </c>
      <c r="B7267" t="s">
        <v>13</v>
      </c>
      <c r="C7267" t="s">
        <v>32518</v>
      </c>
      <c r="D7267" t="s">
        <v>14920</v>
      </c>
      <c r="E7267" t="s">
        <v>32519</v>
      </c>
      <c r="F7267" t="s">
        <v>16</v>
      </c>
      <c r="G7267">
        <v>43739</v>
      </c>
      <c r="H7267">
        <v>2004</v>
      </c>
      <c r="I7267" t="s">
        <v>17</v>
      </c>
      <c r="J7267" t="s">
        <v>65</v>
      </c>
      <c r="K7267">
        <v>125</v>
      </c>
      <c r="L7267" t="s">
        <v>42008</v>
      </c>
      <c r="M7267" t="s">
        <v>42014</v>
      </c>
      <c r="N7267" t="s">
        <v>766</v>
      </c>
      <c r="O7267" t="s">
        <v>32520</v>
      </c>
    </row>
    <row r="7268" spans="1:15" x14ac:dyDescent="0.25">
      <c r="A7268" t="s">
        <v>30933</v>
      </c>
      <c r="B7268" t="s">
        <v>22</v>
      </c>
      <c r="C7268" t="s">
        <v>30934</v>
      </c>
      <c r="D7268" t="s">
        <v>40169</v>
      </c>
      <c r="E7268" t="s">
        <v>30935</v>
      </c>
      <c r="F7268" t="s">
        <v>72</v>
      </c>
      <c r="G7268">
        <v>42948</v>
      </c>
      <c r="H7268">
        <v>2011</v>
      </c>
      <c r="I7268" t="s">
        <v>73</v>
      </c>
      <c r="J7268" t="s">
        <v>212</v>
      </c>
      <c r="K7268">
        <v>3</v>
      </c>
      <c r="L7268" t="s">
        <v>41928</v>
      </c>
      <c r="N7268" t="s">
        <v>2599</v>
      </c>
      <c r="O7268" t="s">
        <v>30936</v>
      </c>
    </row>
    <row r="7269" spans="1:15" x14ac:dyDescent="0.25">
      <c r="A7269" t="s">
        <v>30937</v>
      </c>
      <c r="B7269" t="s">
        <v>13</v>
      </c>
      <c r="C7269" t="s">
        <v>30938</v>
      </c>
      <c r="D7269" t="s">
        <v>30939</v>
      </c>
      <c r="E7269" t="s">
        <v>30940</v>
      </c>
      <c r="F7269" t="s">
        <v>746</v>
      </c>
      <c r="G7269">
        <v>42993</v>
      </c>
      <c r="H7269">
        <v>2017</v>
      </c>
      <c r="I7269" t="s">
        <v>73</v>
      </c>
      <c r="J7269" t="s">
        <v>497</v>
      </c>
      <c r="K7269">
        <v>87</v>
      </c>
      <c r="L7269" t="s">
        <v>42008</v>
      </c>
      <c r="M7269" t="s">
        <v>42009</v>
      </c>
      <c r="N7269" t="s">
        <v>295</v>
      </c>
      <c r="O7269" t="s">
        <v>30941</v>
      </c>
    </row>
    <row r="7270" spans="1:15" x14ac:dyDescent="0.25">
      <c r="A7270" t="s">
        <v>30942</v>
      </c>
      <c r="B7270" t="s">
        <v>22</v>
      </c>
      <c r="C7270" t="s">
        <v>30943</v>
      </c>
      <c r="D7270" t="s">
        <v>40169</v>
      </c>
      <c r="E7270" t="s">
        <v>39736</v>
      </c>
      <c r="F7270" t="s">
        <v>590</v>
      </c>
      <c r="G7270">
        <v>42877</v>
      </c>
      <c r="H7270">
        <v>2015</v>
      </c>
      <c r="I7270" t="s">
        <v>73</v>
      </c>
      <c r="J7270" t="s">
        <v>34</v>
      </c>
      <c r="K7270">
        <v>1</v>
      </c>
      <c r="L7270" t="s">
        <v>41166</v>
      </c>
      <c r="N7270" t="s">
        <v>4914</v>
      </c>
      <c r="O7270" t="s">
        <v>30944</v>
      </c>
    </row>
    <row r="7271" spans="1:15" x14ac:dyDescent="0.25">
      <c r="A7271" t="s">
        <v>30945</v>
      </c>
      <c r="B7271" t="s">
        <v>13</v>
      </c>
      <c r="C7271" t="s">
        <v>30946</v>
      </c>
      <c r="D7271" t="s">
        <v>30947</v>
      </c>
      <c r="E7271" t="s">
        <v>39737</v>
      </c>
      <c r="F7271" t="s">
        <v>16</v>
      </c>
      <c r="G7271">
        <v>43901</v>
      </c>
      <c r="H7271">
        <v>2019</v>
      </c>
      <c r="I7271" t="s">
        <v>26</v>
      </c>
      <c r="J7271" t="s">
        <v>903</v>
      </c>
      <c r="K7271">
        <v>86</v>
      </c>
      <c r="L7271" t="s">
        <v>42008</v>
      </c>
      <c r="M7271" t="s">
        <v>42009</v>
      </c>
      <c r="N7271" t="s">
        <v>3651</v>
      </c>
      <c r="O7271" t="s">
        <v>30948</v>
      </c>
    </row>
    <row r="7272" spans="1:15" x14ac:dyDescent="0.25">
      <c r="A7272" t="s">
        <v>30949</v>
      </c>
      <c r="B7272" t="s">
        <v>13</v>
      </c>
      <c r="C7272" t="s">
        <v>30950</v>
      </c>
      <c r="D7272" t="s">
        <v>30951</v>
      </c>
      <c r="E7272" t="s">
        <v>39738</v>
      </c>
      <c r="F7272" t="s">
        <v>30952</v>
      </c>
      <c r="G7272">
        <v>43678</v>
      </c>
      <c r="H7272">
        <v>2015</v>
      </c>
      <c r="I7272" t="s">
        <v>293</v>
      </c>
      <c r="J7272" t="s">
        <v>294</v>
      </c>
      <c r="K7272">
        <v>115</v>
      </c>
      <c r="L7272" t="s">
        <v>42008</v>
      </c>
      <c r="M7272" t="s">
        <v>42012</v>
      </c>
      <c r="N7272" t="s">
        <v>295</v>
      </c>
      <c r="O7272" t="s">
        <v>30953</v>
      </c>
    </row>
    <row r="7273" spans="1:15" x14ac:dyDescent="0.25">
      <c r="A7273" t="s">
        <v>30954</v>
      </c>
      <c r="B7273" t="s">
        <v>13</v>
      </c>
      <c r="C7273" t="s">
        <v>30955</v>
      </c>
      <c r="D7273" t="s">
        <v>30956</v>
      </c>
      <c r="E7273" t="s">
        <v>30957</v>
      </c>
      <c r="F7273" t="s">
        <v>1805</v>
      </c>
      <c r="G7273">
        <v>43466</v>
      </c>
      <c r="H7273">
        <v>2010</v>
      </c>
      <c r="I7273" t="s">
        <v>293</v>
      </c>
      <c r="J7273" t="s">
        <v>356</v>
      </c>
      <c r="K7273">
        <v>93</v>
      </c>
      <c r="L7273" t="s">
        <v>42008</v>
      </c>
      <c r="M7273" t="s">
        <v>42012</v>
      </c>
      <c r="N7273" t="s">
        <v>1207</v>
      </c>
      <c r="O7273" t="s">
        <v>30958</v>
      </c>
    </row>
    <row r="7274" spans="1:15" x14ac:dyDescent="0.25">
      <c r="A7274" t="s">
        <v>32939</v>
      </c>
      <c r="B7274" t="s">
        <v>13</v>
      </c>
      <c r="C7274" t="s">
        <v>32940</v>
      </c>
      <c r="D7274" t="s">
        <v>32941</v>
      </c>
      <c r="E7274" t="s">
        <v>39850</v>
      </c>
      <c r="F7274" t="s">
        <v>2164</v>
      </c>
      <c r="G7274">
        <v>43348</v>
      </c>
      <c r="H7274">
        <v>2009</v>
      </c>
      <c r="I7274" t="s">
        <v>26</v>
      </c>
      <c r="J7274" t="s">
        <v>65</v>
      </c>
      <c r="K7274">
        <v>125</v>
      </c>
      <c r="L7274" t="s">
        <v>42008</v>
      </c>
      <c r="M7274" t="s">
        <v>42014</v>
      </c>
      <c r="N7274" t="s">
        <v>1134</v>
      </c>
      <c r="O7274" t="s">
        <v>32942</v>
      </c>
    </row>
    <row r="7275" spans="1:15" x14ac:dyDescent="0.25">
      <c r="A7275" t="s">
        <v>30964</v>
      </c>
      <c r="B7275" t="s">
        <v>13</v>
      </c>
      <c r="C7275" t="s">
        <v>30965</v>
      </c>
      <c r="D7275" t="s">
        <v>30966</v>
      </c>
      <c r="E7275" t="s">
        <v>37503</v>
      </c>
      <c r="F7275" t="s">
        <v>523</v>
      </c>
      <c r="G7275">
        <v>43586</v>
      </c>
      <c r="H7275">
        <v>2014</v>
      </c>
      <c r="I7275" t="s">
        <v>102</v>
      </c>
      <c r="J7275" t="s">
        <v>4601</v>
      </c>
      <c r="K7275">
        <v>54</v>
      </c>
      <c r="L7275" t="s">
        <v>42008</v>
      </c>
      <c r="M7275" t="s">
        <v>42009</v>
      </c>
      <c r="N7275" t="s">
        <v>118</v>
      </c>
      <c r="O7275" t="s">
        <v>30967</v>
      </c>
    </row>
    <row r="7276" spans="1:15" x14ac:dyDescent="0.25">
      <c r="A7276" t="s">
        <v>30968</v>
      </c>
      <c r="B7276" t="s">
        <v>13</v>
      </c>
      <c r="C7276" t="s">
        <v>30969</v>
      </c>
      <c r="D7276" t="s">
        <v>30970</v>
      </c>
      <c r="E7276" t="s">
        <v>39739</v>
      </c>
      <c r="F7276" t="s">
        <v>29737</v>
      </c>
      <c r="G7276">
        <v>43784</v>
      </c>
      <c r="H7276">
        <v>2010</v>
      </c>
      <c r="I7276" t="s">
        <v>56</v>
      </c>
      <c r="J7276" t="s">
        <v>338</v>
      </c>
      <c r="K7276">
        <v>100</v>
      </c>
      <c r="L7276" t="s">
        <v>42008</v>
      </c>
      <c r="M7276" t="s">
        <v>42012</v>
      </c>
      <c r="N7276" t="s">
        <v>637</v>
      </c>
      <c r="O7276" t="s">
        <v>30971</v>
      </c>
    </row>
    <row r="7277" spans="1:15" x14ac:dyDescent="0.25">
      <c r="A7277" t="s">
        <v>30972</v>
      </c>
      <c r="B7277" t="s">
        <v>13</v>
      </c>
      <c r="C7277" t="s">
        <v>30973</v>
      </c>
      <c r="D7277" t="s">
        <v>30974</v>
      </c>
      <c r="E7277" t="s">
        <v>30975</v>
      </c>
      <c r="F7277" t="s">
        <v>16</v>
      </c>
      <c r="G7277">
        <v>43936</v>
      </c>
      <c r="H7277">
        <v>2003</v>
      </c>
      <c r="I7277" t="s">
        <v>156</v>
      </c>
      <c r="J7277" t="s">
        <v>4766</v>
      </c>
      <c r="K7277">
        <v>37</v>
      </c>
      <c r="L7277" t="s">
        <v>42008</v>
      </c>
      <c r="M7277" t="s">
        <v>42009</v>
      </c>
      <c r="N7277" t="s">
        <v>58</v>
      </c>
      <c r="O7277" t="s">
        <v>30976</v>
      </c>
    </row>
    <row r="7278" spans="1:15" x14ac:dyDescent="0.25">
      <c r="A7278" t="s">
        <v>30977</v>
      </c>
      <c r="B7278" t="s">
        <v>13</v>
      </c>
      <c r="C7278" t="s">
        <v>30978</v>
      </c>
      <c r="D7278" t="s">
        <v>30979</v>
      </c>
      <c r="E7278" t="s">
        <v>30980</v>
      </c>
      <c r="F7278" t="s">
        <v>16</v>
      </c>
      <c r="G7278">
        <v>43936</v>
      </c>
      <c r="H7278">
        <v>2011</v>
      </c>
      <c r="I7278" t="s">
        <v>156</v>
      </c>
      <c r="J7278" t="s">
        <v>4530</v>
      </c>
      <c r="K7278">
        <v>33</v>
      </c>
      <c r="L7278" t="s">
        <v>42008</v>
      </c>
      <c r="M7278" t="s">
        <v>42009</v>
      </c>
      <c r="N7278" t="s">
        <v>1584</v>
      </c>
      <c r="O7278" t="s">
        <v>30981</v>
      </c>
    </row>
    <row r="7279" spans="1:15" x14ac:dyDescent="0.25">
      <c r="A7279" t="s">
        <v>30982</v>
      </c>
      <c r="B7279" t="s">
        <v>13</v>
      </c>
      <c r="C7279" t="s">
        <v>30983</v>
      </c>
      <c r="D7279" t="s">
        <v>30979</v>
      </c>
      <c r="E7279" t="s">
        <v>30980</v>
      </c>
      <c r="F7279" t="s">
        <v>16</v>
      </c>
      <c r="G7279">
        <v>43936</v>
      </c>
      <c r="H7279">
        <v>2011</v>
      </c>
      <c r="I7279" t="s">
        <v>156</v>
      </c>
      <c r="J7279" t="s">
        <v>4251</v>
      </c>
      <c r="K7279">
        <v>35</v>
      </c>
      <c r="L7279" t="s">
        <v>42008</v>
      </c>
      <c r="M7279" t="s">
        <v>42009</v>
      </c>
      <c r="N7279" t="s">
        <v>1584</v>
      </c>
      <c r="O7279" t="s">
        <v>30984</v>
      </c>
    </row>
    <row r="7280" spans="1:15" x14ac:dyDescent="0.25">
      <c r="A7280" t="s">
        <v>30985</v>
      </c>
      <c r="B7280" t="s">
        <v>13</v>
      </c>
      <c r="C7280" t="s">
        <v>30986</v>
      </c>
      <c r="D7280" t="s">
        <v>30979</v>
      </c>
      <c r="E7280" t="s">
        <v>30987</v>
      </c>
      <c r="F7280" t="s">
        <v>6670</v>
      </c>
      <c r="G7280">
        <v>43936</v>
      </c>
      <c r="H7280">
        <v>2011</v>
      </c>
      <c r="I7280" t="s">
        <v>156</v>
      </c>
      <c r="J7280" t="s">
        <v>4146</v>
      </c>
      <c r="K7280">
        <v>32</v>
      </c>
      <c r="L7280" t="s">
        <v>42008</v>
      </c>
      <c r="M7280" t="s">
        <v>42009</v>
      </c>
      <c r="N7280" t="s">
        <v>58</v>
      </c>
      <c r="O7280" t="s">
        <v>30988</v>
      </c>
    </row>
    <row r="7281" spans="1:15" x14ac:dyDescent="0.25">
      <c r="A7281" t="s">
        <v>30989</v>
      </c>
      <c r="B7281" t="s">
        <v>22</v>
      </c>
      <c r="C7281" t="s">
        <v>30990</v>
      </c>
      <c r="D7281" t="s">
        <v>40169</v>
      </c>
      <c r="E7281" t="s">
        <v>30991</v>
      </c>
      <c r="F7281" t="s">
        <v>72</v>
      </c>
      <c r="G7281">
        <v>43966</v>
      </c>
      <c r="H7281">
        <v>2018</v>
      </c>
      <c r="I7281" t="s">
        <v>156</v>
      </c>
      <c r="J7281" t="s">
        <v>34</v>
      </c>
      <c r="K7281">
        <v>1</v>
      </c>
      <c r="L7281" t="s">
        <v>41166</v>
      </c>
      <c r="N7281" t="s">
        <v>560</v>
      </c>
      <c r="O7281" t="s">
        <v>30992</v>
      </c>
    </row>
    <row r="7282" spans="1:15" x14ac:dyDescent="0.25">
      <c r="A7282" t="s">
        <v>33995</v>
      </c>
      <c r="B7282" t="s">
        <v>13</v>
      </c>
      <c r="C7282" t="s">
        <v>33996</v>
      </c>
      <c r="D7282" t="s">
        <v>33997</v>
      </c>
      <c r="E7282" t="s">
        <v>39913</v>
      </c>
      <c r="F7282" t="s">
        <v>16</v>
      </c>
      <c r="G7282">
        <v>43604</v>
      </c>
      <c r="H7282">
        <v>2019</v>
      </c>
      <c r="I7282" t="s">
        <v>26</v>
      </c>
      <c r="J7282" t="s">
        <v>65</v>
      </c>
      <c r="K7282">
        <v>125</v>
      </c>
      <c r="L7282" t="s">
        <v>42008</v>
      </c>
      <c r="M7282" t="s">
        <v>42014</v>
      </c>
      <c r="N7282" t="s">
        <v>631</v>
      </c>
      <c r="O7282" t="s">
        <v>33998</v>
      </c>
    </row>
    <row r="7283" spans="1:15" x14ac:dyDescent="0.25">
      <c r="A7283" t="s">
        <v>30998</v>
      </c>
      <c r="B7283" t="s">
        <v>13</v>
      </c>
      <c r="C7283" t="s">
        <v>30999</v>
      </c>
      <c r="D7283" t="s">
        <v>31000</v>
      </c>
      <c r="E7283" t="s">
        <v>31001</v>
      </c>
      <c r="F7283" t="s">
        <v>705</v>
      </c>
      <c r="G7283">
        <v>43460</v>
      </c>
      <c r="H7283">
        <v>2014</v>
      </c>
      <c r="I7283" t="s">
        <v>17</v>
      </c>
      <c r="J7283" t="s">
        <v>228</v>
      </c>
      <c r="K7283">
        <v>110</v>
      </c>
      <c r="L7283" t="s">
        <v>42008</v>
      </c>
      <c r="M7283" t="s">
        <v>42012</v>
      </c>
      <c r="N7283" t="s">
        <v>31002</v>
      </c>
      <c r="O7283" t="s">
        <v>31003</v>
      </c>
    </row>
    <row r="7284" spans="1:15" x14ac:dyDescent="0.25">
      <c r="A7284" t="s">
        <v>31004</v>
      </c>
      <c r="B7284" t="s">
        <v>13</v>
      </c>
      <c r="C7284" t="s">
        <v>31005</v>
      </c>
      <c r="D7284" t="s">
        <v>3990</v>
      </c>
      <c r="E7284" t="s">
        <v>39740</v>
      </c>
      <c r="F7284" t="s">
        <v>4382</v>
      </c>
      <c r="G7284">
        <v>43831</v>
      </c>
      <c r="H7284">
        <v>2010</v>
      </c>
      <c r="I7284" t="s">
        <v>56</v>
      </c>
      <c r="J7284" t="s">
        <v>190</v>
      </c>
      <c r="K7284">
        <v>97</v>
      </c>
      <c r="L7284" t="s">
        <v>42008</v>
      </c>
      <c r="M7284" t="s">
        <v>42012</v>
      </c>
      <c r="N7284" t="s">
        <v>58</v>
      </c>
      <c r="O7284" t="s">
        <v>31006</v>
      </c>
    </row>
    <row r="7285" spans="1:15" x14ac:dyDescent="0.25">
      <c r="A7285" t="s">
        <v>31007</v>
      </c>
      <c r="B7285" t="s">
        <v>13</v>
      </c>
      <c r="C7285" t="s">
        <v>31008</v>
      </c>
      <c r="D7285" t="s">
        <v>31009</v>
      </c>
      <c r="E7285" t="s">
        <v>31010</v>
      </c>
      <c r="F7285" t="s">
        <v>3014</v>
      </c>
      <c r="G7285">
        <v>43189</v>
      </c>
      <c r="H7285">
        <v>2017</v>
      </c>
      <c r="I7285" t="s">
        <v>26</v>
      </c>
      <c r="J7285" t="s">
        <v>716</v>
      </c>
      <c r="K7285">
        <v>108</v>
      </c>
      <c r="L7285" t="s">
        <v>42008</v>
      </c>
      <c r="M7285" t="s">
        <v>42012</v>
      </c>
      <c r="N7285" t="s">
        <v>10679</v>
      </c>
      <c r="O7285" t="s">
        <v>31011</v>
      </c>
    </row>
    <row r="7286" spans="1:15" x14ac:dyDescent="0.25">
      <c r="A7286" t="s">
        <v>31012</v>
      </c>
      <c r="B7286" t="s">
        <v>13</v>
      </c>
      <c r="C7286" t="s">
        <v>31013</v>
      </c>
      <c r="D7286" t="s">
        <v>28148</v>
      </c>
      <c r="E7286" t="s">
        <v>31014</v>
      </c>
      <c r="F7286" t="s">
        <v>884</v>
      </c>
      <c r="G7286">
        <v>43328</v>
      </c>
      <c r="H7286">
        <v>1982</v>
      </c>
      <c r="I7286" t="s">
        <v>73</v>
      </c>
      <c r="J7286" t="s">
        <v>862</v>
      </c>
      <c r="K7286">
        <v>101</v>
      </c>
      <c r="L7286" t="s">
        <v>42008</v>
      </c>
      <c r="M7286" t="s">
        <v>42012</v>
      </c>
      <c r="N7286" t="s">
        <v>2672</v>
      </c>
      <c r="O7286" t="s">
        <v>31015</v>
      </c>
    </row>
    <row r="7287" spans="1:15" x14ac:dyDescent="0.25">
      <c r="A7287" t="s">
        <v>31016</v>
      </c>
      <c r="B7287" t="s">
        <v>22</v>
      </c>
      <c r="C7287" t="s">
        <v>31017</v>
      </c>
      <c r="D7287" t="s">
        <v>40169</v>
      </c>
      <c r="E7287" t="s">
        <v>31018</v>
      </c>
      <c r="F7287" t="s">
        <v>16</v>
      </c>
      <c r="G7287">
        <v>43483</v>
      </c>
      <c r="H7287">
        <v>2017</v>
      </c>
      <c r="I7287" t="s">
        <v>102</v>
      </c>
      <c r="J7287" t="s">
        <v>34</v>
      </c>
      <c r="K7287">
        <v>1</v>
      </c>
      <c r="L7287" t="s">
        <v>41166</v>
      </c>
      <c r="N7287" t="s">
        <v>994</v>
      </c>
      <c r="O7287" t="s">
        <v>31019</v>
      </c>
    </row>
    <row r="7288" spans="1:15" x14ac:dyDescent="0.25">
      <c r="A7288" t="s">
        <v>31020</v>
      </c>
      <c r="B7288" t="s">
        <v>13</v>
      </c>
      <c r="C7288" t="s">
        <v>31021</v>
      </c>
      <c r="D7288" t="s">
        <v>188</v>
      </c>
      <c r="E7288" t="s">
        <v>31022</v>
      </c>
      <c r="F7288" t="s">
        <v>16</v>
      </c>
      <c r="G7288">
        <v>43770</v>
      </c>
      <c r="H7288">
        <v>2010</v>
      </c>
      <c r="I7288" t="s">
        <v>293</v>
      </c>
      <c r="J7288" t="s">
        <v>338</v>
      </c>
      <c r="K7288">
        <v>100</v>
      </c>
      <c r="L7288" t="s">
        <v>42008</v>
      </c>
      <c r="M7288" t="s">
        <v>42012</v>
      </c>
      <c r="N7288" t="s">
        <v>1686</v>
      </c>
      <c r="O7288" t="s">
        <v>31023</v>
      </c>
    </row>
    <row r="7289" spans="1:15" x14ac:dyDescent="0.25">
      <c r="A7289" t="s">
        <v>31024</v>
      </c>
      <c r="B7289" t="s">
        <v>22</v>
      </c>
      <c r="C7289" t="s">
        <v>31025</v>
      </c>
      <c r="D7289" t="s">
        <v>40169</v>
      </c>
      <c r="E7289" t="s">
        <v>31026</v>
      </c>
      <c r="F7289" t="s">
        <v>6670</v>
      </c>
      <c r="G7289" t="s">
        <v>27911</v>
      </c>
      <c r="H7289">
        <v>2017</v>
      </c>
      <c r="I7289" t="s">
        <v>398</v>
      </c>
      <c r="J7289" t="s">
        <v>212</v>
      </c>
      <c r="K7289">
        <v>3</v>
      </c>
      <c r="L7289" t="s">
        <v>41928</v>
      </c>
      <c r="N7289" t="s">
        <v>223</v>
      </c>
      <c r="O7289" t="s">
        <v>31027</v>
      </c>
    </row>
    <row r="7290" spans="1:15" x14ac:dyDescent="0.25">
      <c r="A7290" t="s">
        <v>31028</v>
      </c>
      <c r="B7290" t="s">
        <v>22</v>
      </c>
      <c r="C7290" t="s">
        <v>31029</v>
      </c>
      <c r="D7290" t="s">
        <v>31030</v>
      </c>
      <c r="E7290" t="s">
        <v>31031</v>
      </c>
      <c r="F7290" t="s">
        <v>3457</v>
      </c>
      <c r="G7290">
        <v>43497</v>
      </c>
      <c r="H7290">
        <v>2018</v>
      </c>
      <c r="I7290" t="s">
        <v>156</v>
      </c>
      <c r="J7290" t="s">
        <v>34</v>
      </c>
      <c r="K7290">
        <v>1</v>
      </c>
      <c r="L7290" t="s">
        <v>41166</v>
      </c>
      <c r="N7290" t="s">
        <v>223</v>
      </c>
      <c r="O7290" t="s">
        <v>31032</v>
      </c>
    </row>
    <row r="7291" spans="1:15" x14ac:dyDescent="0.25">
      <c r="A7291" t="s">
        <v>31033</v>
      </c>
      <c r="B7291" t="s">
        <v>13</v>
      </c>
      <c r="C7291" t="s">
        <v>31034</v>
      </c>
      <c r="D7291" t="s">
        <v>31035</v>
      </c>
      <c r="E7291" t="s">
        <v>26811</v>
      </c>
      <c r="F7291" t="s">
        <v>6670</v>
      </c>
      <c r="G7291">
        <v>43266</v>
      </c>
      <c r="H7291">
        <v>2018</v>
      </c>
      <c r="I7291" t="s">
        <v>398</v>
      </c>
      <c r="J7291" t="s">
        <v>452</v>
      </c>
      <c r="K7291">
        <v>48</v>
      </c>
      <c r="L7291" t="s">
        <v>42008</v>
      </c>
      <c r="M7291" t="s">
        <v>42009</v>
      </c>
      <c r="N7291" t="s">
        <v>118</v>
      </c>
      <c r="O7291" t="s">
        <v>31036</v>
      </c>
    </row>
    <row r="7292" spans="1:15" x14ac:dyDescent="0.25">
      <c r="A7292" t="s">
        <v>31037</v>
      </c>
      <c r="B7292" t="s">
        <v>13</v>
      </c>
      <c r="C7292" t="s">
        <v>31038</v>
      </c>
      <c r="D7292" t="s">
        <v>40169</v>
      </c>
      <c r="E7292" t="s">
        <v>37503</v>
      </c>
      <c r="F7292" t="s">
        <v>31039</v>
      </c>
      <c r="G7292">
        <v>43497</v>
      </c>
      <c r="H7292">
        <v>2016</v>
      </c>
      <c r="I7292" t="s">
        <v>28002</v>
      </c>
      <c r="J7292" t="s">
        <v>8467</v>
      </c>
      <c r="K7292">
        <v>44</v>
      </c>
      <c r="L7292" t="s">
        <v>42008</v>
      </c>
      <c r="M7292" t="s">
        <v>42009</v>
      </c>
      <c r="N7292" t="s">
        <v>31040</v>
      </c>
      <c r="O7292" t="s">
        <v>31041</v>
      </c>
    </row>
    <row r="7293" spans="1:15" x14ac:dyDescent="0.25">
      <c r="A7293" t="s">
        <v>31042</v>
      </c>
      <c r="B7293" t="s">
        <v>22</v>
      </c>
      <c r="C7293" t="s">
        <v>31043</v>
      </c>
      <c r="D7293" t="s">
        <v>40169</v>
      </c>
      <c r="E7293" t="s">
        <v>31044</v>
      </c>
      <c r="F7293" t="s">
        <v>6670</v>
      </c>
      <c r="G7293">
        <v>43332</v>
      </c>
      <c r="H7293">
        <v>2017</v>
      </c>
      <c r="I7293" t="s">
        <v>156</v>
      </c>
      <c r="J7293" t="s">
        <v>34</v>
      </c>
      <c r="K7293">
        <v>1</v>
      </c>
      <c r="L7293" t="s">
        <v>41166</v>
      </c>
      <c r="N7293" t="s">
        <v>223</v>
      </c>
      <c r="O7293" t="s">
        <v>31045</v>
      </c>
    </row>
    <row r="7294" spans="1:15" x14ac:dyDescent="0.25">
      <c r="A7294" t="s">
        <v>31046</v>
      </c>
      <c r="B7294" t="s">
        <v>13</v>
      </c>
      <c r="C7294" t="s">
        <v>31047</v>
      </c>
      <c r="D7294" t="s">
        <v>31048</v>
      </c>
      <c r="E7294" t="s">
        <v>31049</v>
      </c>
      <c r="F7294" t="s">
        <v>7285</v>
      </c>
      <c r="G7294">
        <v>42358</v>
      </c>
      <c r="H7294">
        <v>2013</v>
      </c>
      <c r="I7294" t="s">
        <v>28002</v>
      </c>
      <c r="J7294" t="s">
        <v>1358</v>
      </c>
      <c r="K7294">
        <v>78</v>
      </c>
      <c r="L7294" t="s">
        <v>42008</v>
      </c>
      <c r="M7294" t="s">
        <v>42009</v>
      </c>
      <c r="N7294" t="s">
        <v>103</v>
      </c>
      <c r="O7294" t="s">
        <v>31050</v>
      </c>
    </row>
    <row r="7295" spans="1:15" x14ac:dyDescent="0.25">
      <c r="A7295" t="s">
        <v>31051</v>
      </c>
      <c r="B7295" t="s">
        <v>13</v>
      </c>
      <c r="C7295" t="s">
        <v>31052</v>
      </c>
      <c r="D7295" t="s">
        <v>31053</v>
      </c>
      <c r="E7295" t="s">
        <v>37503</v>
      </c>
      <c r="F7295" t="s">
        <v>523</v>
      </c>
      <c r="G7295">
        <v>42809</v>
      </c>
      <c r="H7295">
        <v>2016</v>
      </c>
      <c r="I7295" t="s">
        <v>26</v>
      </c>
      <c r="J7295" t="s">
        <v>183</v>
      </c>
      <c r="K7295">
        <v>103</v>
      </c>
      <c r="L7295" t="s">
        <v>42008</v>
      </c>
      <c r="M7295" t="s">
        <v>42012</v>
      </c>
      <c r="N7295" t="s">
        <v>410</v>
      </c>
      <c r="O7295" t="s">
        <v>31054</v>
      </c>
    </row>
    <row r="7296" spans="1:15" x14ac:dyDescent="0.25">
      <c r="A7296" t="s">
        <v>31055</v>
      </c>
      <c r="B7296" t="s">
        <v>13</v>
      </c>
      <c r="C7296" t="s">
        <v>31056</v>
      </c>
      <c r="D7296" t="s">
        <v>31057</v>
      </c>
      <c r="E7296" t="s">
        <v>31058</v>
      </c>
      <c r="F7296" t="s">
        <v>16</v>
      </c>
      <c r="G7296">
        <v>42825</v>
      </c>
      <c r="H7296">
        <v>1946</v>
      </c>
      <c r="I7296" t="s">
        <v>102</v>
      </c>
      <c r="J7296" t="s">
        <v>3621</v>
      </c>
      <c r="K7296">
        <v>58</v>
      </c>
      <c r="L7296" t="s">
        <v>42008</v>
      </c>
      <c r="M7296" t="s">
        <v>42009</v>
      </c>
      <c r="N7296" t="s">
        <v>30740</v>
      </c>
      <c r="O7296" t="s">
        <v>31059</v>
      </c>
    </row>
    <row r="7297" spans="1:15" x14ac:dyDescent="0.25">
      <c r="A7297" t="s">
        <v>31060</v>
      </c>
      <c r="B7297" t="s">
        <v>22</v>
      </c>
      <c r="C7297" t="s">
        <v>31061</v>
      </c>
      <c r="D7297" t="s">
        <v>31062</v>
      </c>
      <c r="E7297" t="s">
        <v>39741</v>
      </c>
      <c r="F7297" t="s">
        <v>142</v>
      </c>
      <c r="G7297">
        <v>42840</v>
      </c>
      <c r="H7297">
        <v>2014</v>
      </c>
      <c r="I7297" t="s">
        <v>26</v>
      </c>
      <c r="J7297" t="s">
        <v>212</v>
      </c>
      <c r="K7297">
        <v>3</v>
      </c>
      <c r="L7297" t="s">
        <v>41928</v>
      </c>
      <c r="N7297" t="s">
        <v>45</v>
      </c>
      <c r="O7297" t="s">
        <v>31063</v>
      </c>
    </row>
    <row r="7298" spans="1:15" x14ac:dyDescent="0.25">
      <c r="A7298" t="s">
        <v>31064</v>
      </c>
      <c r="B7298" t="s">
        <v>13</v>
      </c>
      <c r="C7298" t="s">
        <v>31065</v>
      </c>
      <c r="D7298" t="s">
        <v>31066</v>
      </c>
      <c r="E7298" t="s">
        <v>31067</v>
      </c>
      <c r="F7298" t="s">
        <v>16</v>
      </c>
      <c r="G7298">
        <v>43503</v>
      </c>
      <c r="H7298">
        <v>2018</v>
      </c>
      <c r="I7298" t="s">
        <v>73</v>
      </c>
      <c r="J7298" t="s">
        <v>18</v>
      </c>
      <c r="K7298">
        <v>90</v>
      </c>
      <c r="L7298" t="s">
        <v>42008</v>
      </c>
      <c r="M7298" t="s">
        <v>42012</v>
      </c>
      <c r="N7298" t="s">
        <v>25539</v>
      </c>
      <c r="O7298" t="s">
        <v>31068</v>
      </c>
    </row>
    <row r="7299" spans="1:15" x14ac:dyDescent="0.25">
      <c r="A7299" t="s">
        <v>31069</v>
      </c>
      <c r="B7299" t="s">
        <v>22</v>
      </c>
      <c r="C7299" t="s">
        <v>31070</v>
      </c>
      <c r="D7299" t="s">
        <v>40169</v>
      </c>
      <c r="E7299" t="s">
        <v>37503</v>
      </c>
      <c r="F7299" t="s">
        <v>874</v>
      </c>
      <c r="G7299">
        <v>43740</v>
      </c>
      <c r="H7299">
        <v>2014</v>
      </c>
      <c r="I7299" t="s">
        <v>102</v>
      </c>
      <c r="J7299" t="s">
        <v>34</v>
      </c>
      <c r="K7299">
        <v>1</v>
      </c>
      <c r="L7299" t="s">
        <v>41166</v>
      </c>
      <c r="N7299" t="s">
        <v>344</v>
      </c>
      <c r="O7299" t="s">
        <v>31071</v>
      </c>
    </row>
    <row r="7300" spans="1:15" x14ac:dyDescent="0.25">
      <c r="A7300" t="s">
        <v>31072</v>
      </c>
      <c r="B7300" t="s">
        <v>13</v>
      </c>
      <c r="C7300" t="s">
        <v>31073</v>
      </c>
      <c r="D7300" t="s">
        <v>12961</v>
      </c>
      <c r="E7300" t="s">
        <v>39742</v>
      </c>
      <c r="F7300" t="s">
        <v>16</v>
      </c>
      <c r="G7300">
        <v>43302</v>
      </c>
      <c r="H7300">
        <v>2014</v>
      </c>
      <c r="I7300" t="s">
        <v>293</v>
      </c>
      <c r="J7300" t="s">
        <v>938</v>
      </c>
      <c r="K7300">
        <v>89</v>
      </c>
      <c r="L7300" t="s">
        <v>42008</v>
      </c>
      <c r="M7300" t="s">
        <v>42009</v>
      </c>
      <c r="N7300" t="s">
        <v>16348</v>
      </c>
      <c r="O7300" t="s">
        <v>31074</v>
      </c>
    </row>
    <row r="7301" spans="1:15" x14ac:dyDescent="0.25">
      <c r="A7301" t="s">
        <v>31075</v>
      </c>
      <c r="B7301" t="s">
        <v>13</v>
      </c>
      <c r="C7301" t="s">
        <v>31076</v>
      </c>
      <c r="D7301" t="s">
        <v>29513</v>
      </c>
      <c r="E7301" t="s">
        <v>37503</v>
      </c>
      <c r="F7301" t="s">
        <v>16</v>
      </c>
      <c r="G7301">
        <v>43617</v>
      </c>
      <c r="H7301">
        <v>2018</v>
      </c>
      <c r="I7301" t="s">
        <v>102</v>
      </c>
      <c r="J7301" t="s">
        <v>386</v>
      </c>
      <c r="K7301">
        <v>83</v>
      </c>
      <c r="L7301" t="s">
        <v>42008</v>
      </c>
      <c r="M7301" t="s">
        <v>42009</v>
      </c>
      <c r="N7301" t="s">
        <v>954</v>
      </c>
      <c r="O7301" t="s">
        <v>31077</v>
      </c>
    </row>
    <row r="7302" spans="1:15" x14ac:dyDescent="0.25">
      <c r="A7302" t="s">
        <v>31078</v>
      </c>
      <c r="B7302" t="s">
        <v>22</v>
      </c>
      <c r="C7302" t="s">
        <v>31079</v>
      </c>
      <c r="D7302" t="s">
        <v>40169</v>
      </c>
      <c r="E7302" t="s">
        <v>4620</v>
      </c>
      <c r="F7302" t="s">
        <v>16</v>
      </c>
      <c r="G7302">
        <v>42116</v>
      </c>
      <c r="H7302">
        <v>2009</v>
      </c>
      <c r="I7302" t="s">
        <v>398</v>
      </c>
      <c r="J7302" t="s">
        <v>34</v>
      </c>
      <c r="K7302">
        <v>1</v>
      </c>
      <c r="L7302" t="s">
        <v>41166</v>
      </c>
      <c r="N7302" t="s">
        <v>24754</v>
      </c>
      <c r="O7302" t="s">
        <v>31080</v>
      </c>
    </row>
    <row r="7303" spans="1:15" x14ac:dyDescent="0.25">
      <c r="A7303" t="s">
        <v>31081</v>
      </c>
      <c r="B7303" t="s">
        <v>22</v>
      </c>
      <c r="C7303" t="s">
        <v>31082</v>
      </c>
      <c r="D7303" t="s">
        <v>40169</v>
      </c>
      <c r="E7303" t="s">
        <v>4620</v>
      </c>
      <c r="F7303" t="s">
        <v>72</v>
      </c>
      <c r="G7303">
        <v>42541</v>
      </c>
      <c r="H7303">
        <v>2014</v>
      </c>
      <c r="I7303" t="s">
        <v>73</v>
      </c>
      <c r="J7303" t="s">
        <v>34</v>
      </c>
      <c r="K7303">
        <v>1</v>
      </c>
      <c r="L7303" t="s">
        <v>41166</v>
      </c>
      <c r="N7303" t="s">
        <v>24754</v>
      </c>
      <c r="O7303" t="s">
        <v>31083</v>
      </c>
    </row>
    <row r="7304" spans="1:15" x14ac:dyDescent="0.25">
      <c r="A7304" t="s">
        <v>31084</v>
      </c>
      <c r="B7304" t="s">
        <v>13</v>
      </c>
      <c r="C7304" t="s">
        <v>31085</v>
      </c>
      <c r="D7304" t="s">
        <v>31086</v>
      </c>
      <c r="E7304" t="s">
        <v>31087</v>
      </c>
      <c r="F7304" t="s">
        <v>874</v>
      </c>
      <c r="G7304">
        <v>43613</v>
      </c>
      <c r="H7304">
        <v>2018</v>
      </c>
      <c r="I7304" t="s">
        <v>26</v>
      </c>
      <c r="J7304" t="s">
        <v>1261</v>
      </c>
      <c r="K7304">
        <v>84</v>
      </c>
      <c r="L7304" t="s">
        <v>42008</v>
      </c>
      <c r="M7304" t="s">
        <v>42009</v>
      </c>
      <c r="N7304" t="s">
        <v>14801</v>
      </c>
      <c r="O7304" t="s">
        <v>31088</v>
      </c>
    </row>
    <row r="7305" spans="1:15" x14ac:dyDescent="0.25">
      <c r="A7305" t="s">
        <v>31089</v>
      </c>
      <c r="B7305" t="s">
        <v>13</v>
      </c>
      <c r="C7305" t="s">
        <v>31090</v>
      </c>
      <c r="D7305" t="s">
        <v>18628</v>
      </c>
      <c r="E7305" t="s">
        <v>31091</v>
      </c>
      <c r="F7305" t="s">
        <v>884</v>
      </c>
      <c r="G7305">
        <v>43328</v>
      </c>
      <c r="H7305">
        <v>1997</v>
      </c>
      <c r="I7305" t="s">
        <v>73</v>
      </c>
      <c r="J7305" t="s">
        <v>80</v>
      </c>
      <c r="K7305">
        <v>104</v>
      </c>
      <c r="L7305" t="s">
        <v>42008</v>
      </c>
      <c r="M7305" t="s">
        <v>42012</v>
      </c>
      <c r="N7305" t="s">
        <v>841</v>
      </c>
      <c r="O7305" t="s">
        <v>31092</v>
      </c>
    </row>
    <row r="7306" spans="1:15" x14ac:dyDescent="0.25">
      <c r="A7306" t="s">
        <v>31093</v>
      </c>
      <c r="B7306" t="s">
        <v>13</v>
      </c>
      <c r="C7306" t="s">
        <v>31094</v>
      </c>
      <c r="D7306" t="s">
        <v>31095</v>
      </c>
      <c r="E7306" t="s">
        <v>31096</v>
      </c>
      <c r="F7306" t="s">
        <v>16</v>
      </c>
      <c r="G7306">
        <v>43591</v>
      </c>
      <c r="H7306">
        <v>2018</v>
      </c>
      <c r="I7306" t="s">
        <v>102</v>
      </c>
      <c r="J7306" t="s">
        <v>323</v>
      </c>
      <c r="K7306">
        <v>99</v>
      </c>
      <c r="L7306" t="s">
        <v>42008</v>
      </c>
      <c r="M7306" t="s">
        <v>42012</v>
      </c>
      <c r="N7306" t="s">
        <v>943</v>
      </c>
      <c r="O7306" t="s">
        <v>31097</v>
      </c>
    </row>
    <row r="7307" spans="1:15" x14ac:dyDescent="0.25">
      <c r="A7307" t="s">
        <v>31098</v>
      </c>
      <c r="B7307" t="s">
        <v>13</v>
      </c>
      <c r="C7307" t="s">
        <v>31099</v>
      </c>
      <c r="D7307" t="s">
        <v>31100</v>
      </c>
      <c r="E7307" t="s">
        <v>39743</v>
      </c>
      <c r="F7307" t="s">
        <v>122</v>
      </c>
      <c r="G7307">
        <v>43770</v>
      </c>
      <c r="H7307">
        <v>1992</v>
      </c>
      <c r="I7307" t="s">
        <v>293</v>
      </c>
      <c r="J7307" t="s">
        <v>234</v>
      </c>
      <c r="K7307">
        <v>105</v>
      </c>
      <c r="L7307" t="s">
        <v>42008</v>
      </c>
      <c r="M7307" t="s">
        <v>42012</v>
      </c>
      <c r="N7307" t="s">
        <v>1569</v>
      </c>
      <c r="O7307" t="s">
        <v>31101</v>
      </c>
    </row>
    <row r="7308" spans="1:15" x14ac:dyDescent="0.25">
      <c r="A7308" t="s">
        <v>31102</v>
      </c>
      <c r="B7308" t="s">
        <v>13</v>
      </c>
      <c r="C7308" t="s">
        <v>31103</v>
      </c>
      <c r="D7308" t="s">
        <v>21731</v>
      </c>
      <c r="E7308" t="s">
        <v>31104</v>
      </c>
      <c r="F7308" t="s">
        <v>16</v>
      </c>
      <c r="G7308">
        <v>42406</v>
      </c>
      <c r="H7308">
        <v>2015</v>
      </c>
      <c r="I7308" t="s">
        <v>293</v>
      </c>
      <c r="J7308" t="s">
        <v>129</v>
      </c>
      <c r="K7308">
        <v>94</v>
      </c>
      <c r="L7308" t="s">
        <v>42008</v>
      </c>
      <c r="M7308" t="s">
        <v>42012</v>
      </c>
      <c r="N7308" t="s">
        <v>306</v>
      </c>
      <c r="O7308" t="s">
        <v>31105</v>
      </c>
    </row>
    <row r="7309" spans="1:15" x14ac:dyDescent="0.25">
      <c r="A7309" t="s">
        <v>31106</v>
      </c>
      <c r="B7309" t="s">
        <v>22</v>
      </c>
      <c r="C7309" t="s">
        <v>31107</v>
      </c>
      <c r="D7309" t="s">
        <v>40169</v>
      </c>
      <c r="E7309" t="s">
        <v>39744</v>
      </c>
      <c r="F7309" t="s">
        <v>72</v>
      </c>
      <c r="G7309" t="s">
        <v>27185</v>
      </c>
      <c r="H7309">
        <v>2012</v>
      </c>
      <c r="I7309" t="s">
        <v>26</v>
      </c>
      <c r="J7309" t="s">
        <v>27</v>
      </c>
      <c r="K7309">
        <v>2</v>
      </c>
      <c r="L7309" t="s">
        <v>41928</v>
      </c>
      <c r="N7309" t="s">
        <v>18347</v>
      </c>
      <c r="O7309" t="s">
        <v>31108</v>
      </c>
    </row>
    <row r="7310" spans="1:15" x14ac:dyDescent="0.25">
      <c r="A7310" t="s">
        <v>34717</v>
      </c>
      <c r="B7310" t="s">
        <v>13</v>
      </c>
      <c r="C7310" t="s">
        <v>34718</v>
      </c>
      <c r="D7310" t="s">
        <v>21241</v>
      </c>
      <c r="E7310" t="s">
        <v>34719</v>
      </c>
      <c r="F7310" t="s">
        <v>44</v>
      </c>
      <c r="G7310">
        <v>43314</v>
      </c>
      <c r="H7310">
        <v>2010</v>
      </c>
      <c r="I7310" t="s">
        <v>102</v>
      </c>
      <c r="J7310" t="s">
        <v>65</v>
      </c>
      <c r="K7310">
        <v>125</v>
      </c>
      <c r="L7310" t="s">
        <v>42008</v>
      </c>
      <c r="M7310" t="s">
        <v>42014</v>
      </c>
      <c r="N7310" t="s">
        <v>177</v>
      </c>
      <c r="O7310" t="s">
        <v>34720</v>
      </c>
    </row>
    <row r="7311" spans="1:15" x14ac:dyDescent="0.25">
      <c r="A7311" t="s">
        <v>31112</v>
      </c>
      <c r="B7311" t="s">
        <v>13</v>
      </c>
      <c r="C7311" t="s">
        <v>31113</v>
      </c>
      <c r="D7311" t="s">
        <v>31114</v>
      </c>
      <c r="E7311" t="s">
        <v>31115</v>
      </c>
      <c r="F7311" t="s">
        <v>2559</v>
      </c>
      <c r="G7311">
        <v>43594</v>
      </c>
      <c r="H7311">
        <v>2013</v>
      </c>
      <c r="I7311" t="s">
        <v>73</v>
      </c>
      <c r="J7311" t="s">
        <v>203</v>
      </c>
      <c r="K7311">
        <v>111</v>
      </c>
      <c r="L7311" t="s">
        <v>42008</v>
      </c>
      <c r="M7311" t="s">
        <v>42012</v>
      </c>
      <c r="N7311" t="s">
        <v>841</v>
      </c>
      <c r="O7311" t="s">
        <v>31116</v>
      </c>
    </row>
    <row r="7312" spans="1:15" x14ac:dyDescent="0.25">
      <c r="A7312" t="s">
        <v>31117</v>
      </c>
      <c r="B7312" t="s">
        <v>13</v>
      </c>
      <c r="C7312" t="s">
        <v>31118</v>
      </c>
      <c r="D7312" t="s">
        <v>31119</v>
      </c>
      <c r="E7312" t="s">
        <v>31120</v>
      </c>
      <c r="F7312" t="s">
        <v>6670</v>
      </c>
      <c r="G7312">
        <v>43770</v>
      </c>
      <c r="H7312">
        <v>1990</v>
      </c>
      <c r="I7312" t="s">
        <v>73</v>
      </c>
      <c r="J7312" t="s">
        <v>270</v>
      </c>
      <c r="K7312">
        <v>116</v>
      </c>
      <c r="L7312" t="s">
        <v>42008</v>
      </c>
      <c r="M7312" t="s">
        <v>42012</v>
      </c>
      <c r="N7312" t="s">
        <v>550</v>
      </c>
      <c r="O7312" t="s">
        <v>31121</v>
      </c>
    </row>
    <row r="7313" spans="1:15" x14ac:dyDescent="0.25">
      <c r="A7313" t="s">
        <v>31122</v>
      </c>
      <c r="B7313" t="s">
        <v>13</v>
      </c>
      <c r="C7313" t="s">
        <v>31123</v>
      </c>
      <c r="D7313" t="s">
        <v>31124</v>
      </c>
      <c r="E7313" t="s">
        <v>39746</v>
      </c>
      <c r="F7313" t="s">
        <v>884</v>
      </c>
      <c r="G7313">
        <v>43313</v>
      </c>
      <c r="H7313">
        <v>1983</v>
      </c>
      <c r="I7313" t="s">
        <v>73</v>
      </c>
      <c r="J7313" t="s">
        <v>524</v>
      </c>
      <c r="K7313">
        <v>92</v>
      </c>
      <c r="L7313" t="s">
        <v>42008</v>
      </c>
      <c r="M7313" t="s">
        <v>42012</v>
      </c>
      <c r="N7313" t="s">
        <v>8331</v>
      </c>
      <c r="O7313" t="s">
        <v>31125</v>
      </c>
    </row>
    <row r="7314" spans="1:15" x14ac:dyDescent="0.25">
      <c r="A7314" t="s">
        <v>31126</v>
      </c>
      <c r="B7314" t="s">
        <v>22</v>
      </c>
      <c r="C7314" t="s">
        <v>31127</v>
      </c>
      <c r="D7314" t="s">
        <v>40169</v>
      </c>
      <c r="E7314" t="s">
        <v>39747</v>
      </c>
      <c r="F7314" t="s">
        <v>169</v>
      </c>
      <c r="G7314">
        <v>43132</v>
      </c>
      <c r="H7314">
        <v>2015</v>
      </c>
      <c r="I7314" t="s">
        <v>40154</v>
      </c>
      <c r="J7314" t="s">
        <v>34</v>
      </c>
      <c r="K7314">
        <v>1</v>
      </c>
      <c r="L7314" t="s">
        <v>41166</v>
      </c>
      <c r="N7314" t="s">
        <v>240</v>
      </c>
      <c r="O7314" t="s">
        <v>31128</v>
      </c>
    </row>
    <row r="7315" spans="1:15" x14ac:dyDescent="0.25">
      <c r="A7315" t="s">
        <v>31129</v>
      </c>
      <c r="B7315" t="s">
        <v>13</v>
      </c>
      <c r="C7315" t="s">
        <v>31130</v>
      </c>
      <c r="D7315" t="s">
        <v>31131</v>
      </c>
      <c r="E7315" t="s">
        <v>39748</v>
      </c>
      <c r="F7315" t="s">
        <v>169</v>
      </c>
      <c r="G7315">
        <v>43174</v>
      </c>
      <c r="H7315">
        <v>2016</v>
      </c>
      <c r="I7315" t="s">
        <v>222</v>
      </c>
      <c r="J7315" t="s">
        <v>287</v>
      </c>
      <c r="K7315">
        <v>23</v>
      </c>
      <c r="L7315" t="s">
        <v>42008</v>
      </c>
      <c r="M7315" t="s">
        <v>42009</v>
      </c>
      <c r="N7315" t="s">
        <v>103</v>
      </c>
      <c r="O7315" t="s">
        <v>31132</v>
      </c>
    </row>
    <row r="7316" spans="1:15" x14ac:dyDescent="0.25">
      <c r="A7316" t="s">
        <v>31133</v>
      </c>
      <c r="B7316" t="s">
        <v>13</v>
      </c>
      <c r="C7316" t="s">
        <v>31134</v>
      </c>
      <c r="D7316" t="s">
        <v>31135</v>
      </c>
      <c r="E7316" t="s">
        <v>39748</v>
      </c>
      <c r="F7316" t="s">
        <v>169</v>
      </c>
      <c r="G7316">
        <v>43174</v>
      </c>
      <c r="H7316">
        <v>2016</v>
      </c>
      <c r="I7316" t="s">
        <v>222</v>
      </c>
      <c r="J7316" t="s">
        <v>3813</v>
      </c>
      <c r="K7316">
        <v>25</v>
      </c>
      <c r="L7316" t="s">
        <v>42008</v>
      </c>
      <c r="M7316" t="s">
        <v>42009</v>
      </c>
      <c r="N7316" t="s">
        <v>103</v>
      </c>
      <c r="O7316" t="s">
        <v>31136</v>
      </c>
    </row>
    <row r="7317" spans="1:15" x14ac:dyDescent="0.25">
      <c r="A7317" t="s">
        <v>31137</v>
      </c>
      <c r="B7317" t="s">
        <v>13</v>
      </c>
      <c r="C7317" t="s">
        <v>31138</v>
      </c>
      <c r="D7317" t="s">
        <v>31139</v>
      </c>
      <c r="E7317" t="s">
        <v>39749</v>
      </c>
      <c r="F7317" t="s">
        <v>31140</v>
      </c>
      <c r="G7317">
        <v>42747</v>
      </c>
      <c r="H7317">
        <v>2016</v>
      </c>
      <c r="I7317" t="s">
        <v>56</v>
      </c>
      <c r="J7317" t="s">
        <v>370</v>
      </c>
      <c r="K7317">
        <v>85</v>
      </c>
      <c r="L7317" t="s">
        <v>42008</v>
      </c>
      <c r="M7317" t="s">
        <v>42009</v>
      </c>
      <c r="N7317" t="s">
        <v>1036</v>
      </c>
      <c r="O7317" t="s">
        <v>31141</v>
      </c>
    </row>
    <row r="7318" spans="1:15" x14ac:dyDescent="0.25">
      <c r="A7318" t="s">
        <v>31142</v>
      </c>
      <c r="B7318" t="s">
        <v>13</v>
      </c>
      <c r="C7318" t="s">
        <v>31143</v>
      </c>
      <c r="D7318" t="s">
        <v>1365</v>
      </c>
      <c r="E7318" t="s">
        <v>39750</v>
      </c>
      <c r="F7318" t="s">
        <v>16</v>
      </c>
      <c r="G7318">
        <v>44166</v>
      </c>
      <c r="H7318">
        <v>2000</v>
      </c>
      <c r="I7318" t="s">
        <v>17</v>
      </c>
      <c r="J7318" t="s">
        <v>18</v>
      </c>
      <c r="K7318">
        <v>90</v>
      </c>
      <c r="L7318" t="s">
        <v>42008</v>
      </c>
      <c r="M7318" t="s">
        <v>42012</v>
      </c>
      <c r="N7318" t="s">
        <v>184</v>
      </c>
      <c r="O7318" t="s">
        <v>31144</v>
      </c>
    </row>
    <row r="7319" spans="1:15" x14ac:dyDescent="0.25">
      <c r="A7319" t="s">
        <v>31145</v>
      </c>
      <c r="B7319" t="s">
        <v>13</v>
      </c>
      <c r="C7319" t="s">
        <v>31146</v>
      </c>
      <c r="D7319" t="s">
        <v>450</v>
      </c>
      <c r="E7319" t="s">
        <v>37503</v>
      </c>
      <c r="F7319" t="s">
        <v>6670</v>
      </c>
      <c r="G7319">
        <v>43435</v>
      </c>
      <c r="H7319">
        <v>2018</v>
      </c>
      <c r="I7319" t="s">
        <v>28002</v>
      </c>
      <c r="J7319" t="s">
        <v>2030</v>
      </c>
      <c r="K7319">
        <v>68</v>
      </c>
      <c r="L7319" t="s">
        <v>42008</v>
      </c>
      <c r="M7319" t="s">
        <v>42009</v>
      </c>
      <c r="N7319" t="s">
        <v>103</v>
      </c>
      <c r="O7319" t="s">
        <v>31147</v>
      </c>
    </row>
    <row r="7320" spans="1:15" x14ac:dyDescent="0.25">
      <c r="A7320" t="s">
        <v>31148</v>
      </c>
      <c r="B7320" t="s">
        <v>13</v>
      </c>
      <c r="C7320" t="s">
        <v>31149</v>
      </c>
      <c r="D7320" t="s">
        <v>40169</v>
      </c>
      <c r="E7320" t="s">
        <v>31150</v>
      </c>
      <c r="F7320" t="s">
        <v>6670</v>
      </c>
      <c r="G7320">
        <v>43657</v>
      </c>
      <c r="H7320">
        <v>2019</v>
      </c>
      <c r="I7320" t="s">
        <v>222</v>
      </c>
      <c r="J7320" t="s">
        <v>117</v>
      </c>
      <c r="K7320">
        <v>67</v>
      </c>
      <c r="L7320" t="s">
        <v>42008</v>
      </c>
      <c r="M7320" t="s">
        <v>42009</v>
      </c>
      <c r="N7320" t="s">
        <v>103</v>
      </c>
      <c r="O7320" t="s">
        <v>31151</v>
      </c>
    </row>
    <row r="7321" spans="1:15" x14ac:dyDescent="0.25">
      <c r="A7321" t="s">
        <v>31152</v>
      </c>
      <c r="B7321" t="s">
        <v>13</v>
      </c>
      <c r="C7321" t="s">
        <v>31153</v>
      </c>
      <c r="D7321" t="s">
        <v>450</v>
      </c>
      <c r="E7321" t="s">
        <v>37503</v>
      </c>
      <c r="F7321" t="s">
        <v>6670</v>
      </c>
      <c r="G7321">
        <v>43577</v>
      </c>
      <c r="H7321">
        <v>2019</v>
      </c>
      <c r="I7321" t="s">
        <v>222</v>
      </c>
      <c r="J7321" t="s">
        <v>2038</v>
      </c>
      <c r="K7321">
        <v>66</v>
      </c>
      <c r="L7321" t="s">
        <v>42008</v>
      </c>
      <c r="M7321" t="s">
        <v>42009</v>
      </c>
      <c r="N7321" t="s">
        <v>103</v>
      </c>
      <c r="O7321" t="s">
        <v>31154</v>
      </c>
    </row>
    <row r="7322" spans="1:15" x14ac:dyDescent="0.25">
      <c r="A7322" t="s">
        <v>31155</v>
      </c>
      <c r="B7322" t="s">
        <v>13</v>
      </c>
      <c r="C7322" t="s">
        <v>31156</v>
      </c>
      <c r="D7322" t="s">
        <v>31157</v>
      </c>
      <c r="E7322" t="s">
        <v>31158</v>
      </c>
      <c r="F7322" t="s">
        <v>16</v>
      </c>
      <c r="G7322">
        <v>42749</v>
      </c>
      <c r="H7322">
        <v>2016</v>
      </c>
      <c r="I7322" t="s">
        <v>25344</v>
      </c>
      <c r="J7322" t="s">
        <v>57</v>
      </c>
      <c r="K7322">
        <v>91</v>
      </c>
      <c r="L7322" t="s">
        <v>42008</v>
      </c>
      <c r="M7322" t="s">
        <v>42012</v>
      </c>
      <c r="N7322" t="s">
        <v>657</v>
      </c>
      <c r="O7322" t="s">
        <v>31159</v>
      </c>
    </row>
    <row r="7323" spans="1:15" x14ac:dyDescent="0.25">
      <c r="A7323" t="s">
        <v>31160</v>
      </c>
      <c r="B7323" t="s">
        <v>22</v>
      </c>
      <c r="C7323" t="s">
        <v>31161</v>
      </c>
      <c r="D7323" t="s">
        <v>40169</v>
      </c>
      <c r="E7323" t="s">
        <v>31162</v>
      </c>
      <c r="F7323" t="s">
        <v>16</v>
      </c>
      <c r="G7323">
        <v>42848</v>
      </c>
      <c r="H7323">
        <v>2017</v>
      </c>
      <c r="I7323" t="s">
        <v>398</v>
      </c>
      <c r="J7323" t="s">
        <v>111</v>
      </c>
      <c r="K7323">
        <v>4</v>
      </c>
      <c r="L7323" t="s">
        <v>41928</v>
      </c>
      <c r="N7323" t="s">
        <v>240</v>
      </c>
      <c r="O7323" t="s">
        <v>31163</v>
      </c>
    </row>
    <row r="7324" spans="1:15" x14ac:dyDescent="0.25">
      <c r="A7324" t="s">
        <v>31164</v>
      </c>
      <c r="B7324" t="s">
        <v>13</v>
      </c>
      <c r="C7324" t="s">
        <v>31165</v>
      </c>
      <c r="D7324" t="s">
        <v>31166</v>
      </c>
      <c r="E7324" t="s">
        <v>39751</v>
      </c>
      <c r="F7324" t="s">
        <v>16</v>
      </c>
      <c r="G7324">
        <v>42576</v>
      </c>
      <c r="H7324">
        <v>2014</v>
      </c>
      <c r="I7324" t="s">
        <v>73</v>
      </c>
      <c r="J7324" t="s">
        <v>497</v>
      </c>
      <c r="K7324">
        <v>87</v>
      </c>
      <c r="L7324" t="s">
        <v>42008</v>
      </c>
      <c r="M7324" t="s">
        <v>42009</v>
      </c>
      <c r="N7324" t="s">
        <v>130</v>
      </c>
      <c r="O7324" t="s">
        <v>31167</v>
      </c>
    </row>
    <row r="7325" spans="1:15" x14ac:dyDescent="0.25">
      <c r="A7325" t="s">
        <v>31168</v>
      </c>
      <c r="B7325" t="s">
        <v>13</v>
      </c>
      <c r="C7325" t="s">
        <v>31169</v>
      </c>
      <c r="D7325" t="s">
        <v>24436</v>
      </c>
      <c r="E7325" t="s">
        <v>24436</v>
      </c>
      <c r="F7325" t="s">
        <v>16</v>
      </c>
      <c r="G7325">
        <v>42727</v>
      </c>
      <c r="H7325">
        <v>2016</v>
      </c>
      <c r="I7325" t="s">
        <v>17</v>
      </c>
      <c r="J7325" t="s">
        <v>276</v>
      </c>
      <c r="K7325">
        <v>98</v>
      </c>
      <c r="L7325" t="s">
        <v>42008</v>
      </c>
      <c r="M7325" t="s">
        <v>42012</v>
      </c>
      <c r="N7325" t="s">
        <v>19</v>
      </c>
      <c r="O7325" t="s">
        <v>31170</v>
      </c>
    </row>
    <row r="7326" spans="1:15" x14ac:dyDescent="0.25">
      <c r="A7326" t="s">
        <v>31171</v>
      </c>
      <c r="B7326" t="s">
        <v>22</v>
      </c>
      <c r="C7326" t="s">
        <v>31172</v>
      </c>
      <c r="D7326" t="s">
        <v>40169</v>
      </c>
      <c r="E7326" t="s">
        <v>37503</v>
      </c>
      <c r="F7326" t="s">
        <v>614</v>
      </c>
      <c r="G7326">
        <v>43497</v>
      </c>
      <c r="H7326">
        <v>2017</v>
      </c>
      <c r="I7326" t="s">
        <v>73</v>
      </c>
      <c r="J7326" t="s">
        <v>34</v>
      </c>
      <c r="K7326">
        <v>1</v>
      </c>
      <c r="L7326" t="s">
        <v>41166</v>
      </c>
      <c r="N7326" t="s">
        <v>85</v>
      </c>
      <c r="O7326" t="s">
        <v>31173</v>
      </c>
    </row>
    <row r="7327" spans="1:15" x14ac:dyDescent="0.25">
      <c r="A7327" t="s">
        <v>31174</v>
      </c>
      <c r="B7327" t="s">
        <v>22</v>
      </c>
      <c r="C7327" t="s">
        <v>31175</v>
      </c>
      <c r="D7327" t="s">
        <v>40169</v>
      </c>
      <c r="E7327" t="s">
        <v>39752</v>
      </c>
      <c r="F7327" t="s">
        <v>122</v>
      </c>
      <c r="G7327">
        <v>43100</v>
      </c>
      <c r="H7327">
        <v>2013</v>
      </c>
      <c r="I7327" t="s">
        <v>73</v>
      </c>
      <c r="J7327" t="s">
        <v>34</v>
      </c>
      <c r="K7327">
        <v>1</v>
      </c>
      <c r="L7327" t="s">
        <v>41166</v>
      </c>
      <c r="N7327" t="s">
        <v>2142</v>
      </c>
      <c r="O7327" t="s">
        <v>31176</v>
      </c>
    </row>
    <row r="7328" spans="1:15" x14ac:dyDescent="0.25">
      <c r="A7328" t="s">
        <v>31177</v>
      </c>
      <c r="B7328" t="s">
        <v>13</v>
      </c>
      <c r="C7328" t="s">
        <v>31178</v>
      </c>
      <c r="D7328" t="s">
        <v>31179</v>
      </c>
      <c r="E7328" t="s">
        <v>39753</v>
      </c>
      <c r="F7328" t="s">
        <v>72</v>
      </c>
      <c r="G7328">
        <v>43466</v>
      </c>
      <c r="H7328">
        <v>1998</v>
      </c>
      <c r="I7328" t="s">
        <v>293</v>
      </c>
      <c r="J7328" t="s">
        <v>716</v>
      </c>
      <c r="K7328">
        <v>108</v>
      </c>
      <c r="L7328" t="s">
        <v>42008</v>
      </c>
      <c r="M7328" t="s">
        <v>42012</v>
      </c>
      <c r="N7328" t="s">
        <v>6810</v>
      </c>
      <c r="O7328" t="s">
        <v>31180</v>
      </c>
    </row>
    <row r="7329" spans="1:15" x14ac:dyDescent="0.25">
      <c r="A7329" t="s">
        <v>31181</v>
      </c>
      <c r="B7329" t="s">
        <v>13</v>
      </c>
      <c r="C7329" t="s">
        <v>31182</v>
      </c>
      <c r="D7329" t="s">
        <v>31183</v>
      </c>
      <c r="E7329" t="s">
        <v>31184</v>
      </c>
      <c r="F7329" t="s">
        <v>539</v>
      </c>
      <c r="G7329">
        <v>43296</v>
      </c>
      <c r="H7329">
        <v>2013</v>
      </c>
      <c r="I7329" t="s">
        <v>293</v>
      </c>
      <c r="J7329" t="s">
        <v>370</v>
      </c>
      <c r="K7329">
        <v>85</v>
      </c>
      <c r="L7329" t="s">
        <v>42008</v>
      </c>
      <c r="M7329" t="s">
        <v>42009</v>
      </c>
      <c r="N7329" t="s">
        <v>1036</v>
      </c>
      <c r="O7329" t="s">
        <v>31185</v>
      </c>
    </row>
    <row r="7330" spans="1:15" x14ac:dyDescent="0.25">
      <c r="A7330" t="s">
        <v>31186</v>
      </c>
      <c r="B7330" t="s">
        <v>13</v>
      </c>
      <c r="C7330" t="s">
        <v>31187</v>
      </c>
      <c r="D7330" t="s">
        <v>31188</v>
      </c>
      <c r="E7330" t="s">
        <v>31189</v>
      </c>
      <c r="F7330" t="s">
        <v>565</v>
      </c>
      <c r="G7330">
        <v>43958</v>
      </c>
      <c r="H7330">
        <v>2012</v>
      </c>
      <c r="I7330" t="s">
        <v>17</v>
      </c>
      <c r="J7330" t="s">
        <v>365</v>
      </c>
      <c r="K7330">
        <v>95</v>
      </c>
      <c r="L7330" t="s">
        <v>42008</v>
      </c>
      <c r="M7330" t="s">
        <v>42012</v>
      </c>
      <c r="N7330" t="s">
        <v>10679</v>
      </c>
      <c r="O7330" t="s">
        <v>31190</v>
      </c>
    </row>
    <row r="7331" spans="1:15" x14ac:dyDescent="0.25">
      <c r="A7331" t="s">
        <v>31191</v>
      </c>
      <c r="B7331" t="s">
        <v>13</v>
      </c>
      <c r="C7331" t="s">
        <v>31192</v>
      </c>
      <c r="D7331" t="s">
        <v>31193</v>
      </c>
      <c r="E7331" t="s">
        <v>39754</v>
      </c>
      <c r="F7331" t="s">
        <v>122</v>
      </c>
      <c r="G7331">
        <v>42946</v>
      </c>
      <c r="H7331">
        <v>2017</v>
      </c>
      <c r="I7331" t="s">
        <v>26</v>
      </c>
      <c r="J7331" t="s">
        <v>183</v>
      </c>
      <c r="K7331">
        <v>103</v>
      </c>
      <c r="L7331" t="s">
        <v>42008</v>
      </c>
      <c r="M7331" t="s">
        <v>42012</v>
      </c>
      <c r="N7331" t="s">
        <v>66</v>
      </c>
      <c r="O7331" t="s">
        <v>31194</v>
      </c>
    </row>
    <row r="7332" spans="1:15" x14ac:dyDescent="0.25">
      <c r="A7332" t="s">
        <v>31195</v>
      </c>
      <c r="B7332" t="s">
        <v>13</v>
      </c>
      <c r="C7332" t="s">
        <v>31196</v>
      </c>
      <c r="D7332" t="s">
        <v>31197</v>
      </c>
      <c r="E7332" t="s">
        <v>31198</v>
      </c>
      <c r="F7332" t="s">
        <v>16</v>
      </c>
      <c r="G7332">
        <v>43770</v>
      </c>
      <c r="H7332">
        <v>1976</v>
      </c>
      <c r="I7332" t="s">
        <v>56</v>
      </c>
      <c r="J7332" t="s">
        <v>683</v>
      </c>
      <c r="K7332">
        <v>118</v>
      </c>
      <c r="L7332" t="s">
        <v>42008</v>
      </c>
      <c r="M7332" t="s">
        <v>42012</v>
      </c>
      <c r="N7332" t="s">
        <v>729</v>
      </c>
      <c r="O7332" t="s">
        <v>31199</v>
      </c>
    </row>
    <row r="7333" spans="1:15" x14ac:dyDescent="0.25">
      <c r="A7333" t="s">
        <v>31200</v>
      </c>
      <c r="B7333" t="s">
        <v>22</v>
      </c>
      <c r="C7333" t="s">
        <v>31201</v>
      </c>
      <c r="D7333" t="s">
        <v>40169</v>
      </c>
      <c r="E7333" t="s">
        <v>31202</v>
      </c>
      <c r="F7333" t="s">
        <v>31203</v>
      </c>
      <c r="G7333" t="s">
        <v>31204</v>
      </c>
      <c r="H7333">
        <v>2016</v>
      </c>
      <c r="I7333" t="s">
        <v>156</v>
      </c>
      <c r="J7333" t="s">
        <v>27</v>
      </c>
      <c r="K7333">
        <v>2</v>
      </c>
      <c r="L7333" t="s">
        <v>41928</v>
      </c>
      <c r="N7333" t="s">
        <v>223</v>
      </c>
      <c r="O7333" t="s">
        <v>31205</v>
      </c>
    </row>
    <row r="7334" spans="1:15" x14ac:dyDescent="0.25">
      <c r="A7334" t="s">
        <v>35993</v>
      </c>
      <c r="B7334" t="s">
        <v>13</v>
      </c>
      <c r="C7334" t="s">
        <v>35994</v>
      </c>
      <c r="D7334" t="s">
        <v>35995</v>
      </c>
      <c r="E7334" t="s">
        <v>40071</v>
      </c>
      <c r="F7334" t="s">
        <v>590</v>
      </c>
      <c r="G7334">
        <v>43057</v>
      </c>
      <c r="H7334">
        <v>2017</v>
      </c>
      <c r="I7334" t="s">
        <v>26</v>
      </c>
      <c r="J7334" t="s">
        <v>65</v>
      </c>
      <c r="K7334">
        <v>125</v>
      </c>
      <c r="L7334" t="s">
        <v>42008</v>
      </c>
      <c r="M7334" t="s">
        <v>42014</v>
      </c>
      <c r="N7334" t="s">
        <v>235</v>
      </c>
      <c r="O7334" t="s">
        <v>35996</v>
      </c>
    </row>
    <row r="7335" spans="1:15" x14ac:dyDescent="0.25">
      <c r="A7335" t="s">
        <v>31210</v>
      </c>
      <c r="B7335" t="s">
        <v>22</v>
      </c>
      <c r="C7335" t="s">
        <v>31211</v>
      </c>
      <c r="D7335" t="s">
        <v>31212</v>
      </c>
      <c r="E7335" t="s">
        <v>31213</v>
      </c>
      <c r="F7335" t="s">
        <v>72</v>
      </c>
      <c r="G7335">
        <v>42825</v>
      </c>
      <c r="H7335">
        <v>2015</v>
      </c>
      <c r="I7335" t="s">
        <v>26</v>
      </c>
      <c r="J7335" t="s">
        <v>34</v>
      </c>
      <c r="K7335">
        <v>1</v>
      </c>
      <c r="L7335" t="s">
        <v>41166</v>
      </c>
      <c r="N7335" t="s">
        <v>2533</v>
      </c>
      <c r="O7335" t="s">
        <v>31214</v>
      </c>
    </row>
    <row r="7336" spans="1:15" x14ac:dyDescent="0.25">
      <c r="A7336" t="s">
        <v>31215</v>
      </c>
      <c r="B7336" t="s">
        <v>13</v>
      </c>
      <c r="C7336" t="s">
        <v>31216</v>
      </c>
      <c r="D7336" t="s">
        <v>31217</v>
      </c>
      <c r="E7336" t="s">
        <v>31218</v>
      </c>
      <c r="F7336" t="s">
        <v>874</v>
      </c>
      <c r="G7336">
        <v>43051</v>
      </c>
      <c r="H7336">
        <v>2017</v>
      </c>
      <c r="I7336" t="s">
        <v>73</v>
      </c>
      <c r="J7336" t="s">
        <v>247</v>
      </c>
      <c r="K7336">
        <v>96</v>
      </c>
      <c r="L7336" t="s">
        <v>42008</v>
      </c>
      <c r="M7336" t="s">
        <v>42012</v>
      </c>
      <c r="N7336" t="s">
        <v>2240</v>
      </c>
      <c r="O7336" t="s">
        <v>31219</v>
      </c>
    </row>
    <row r="7337" spans="1:15" x14ac:dyDescent="0.25">
      <c r="A7337" t="s">
        <v>31220</v>
      </c>
      <c r="B7337" t="s">
        <v>13</v>
      </c>
      <c r="C7337" t="s">
        <v>31221</v>
      </c>
      <c r="D7337" t="s">
        <v>31222</v>
      </c>
      <c r="E7337" t="s">
        <v>31223</v>
      </c>
      <c r="F7337" t="s">
        <v>884</v>
      </c>
      <c r="G7337">
        <v>43328</v>
      </c>
      <c r="H7337">
        <v>1990</v>
      </c>
      <c r="I7337" t="s">
        <v>73</v>
      </c>
      <c r="J7337" t="s">
        <v>333</v>
      </c>
      <c r="K7337">
        <v>88</v>
      </c>
      <c r="L7337" t="s">
        <v>42008</v>
      </c>
      <c r="M7337" t="s">
        <v>42009</v>
      </c>
      <c r="N7337" t="s">
        <v>1042</v>
      </c>
      <c r="O7337" t="s">
        <v>31224</v>
      </c>
    </row>
    <row r="7338" spans="1:15" x14ac:dyDescent="0.25">
      <c r="A7338" t="s">
        <v>31225</v>
      </c>
      <c r="B7338" t="s">
        <v>13</v>
      </c>
      <c r="C7338" t="s">
        <v>31226</v>
      </c>
      <c r="D7338" t="s">
        <v>31227</v>
      </c>
      <c r="E7338" t="s">
        <v>31228</v>
      </c>
      <c r="F7338" t="s">
        <v>1931</v>
      </c>
      <c r="G7338">
        <v>42469</v>
      </c>
      <c r="H7338">
        <v>2015</v>
      </c>
      <c r="I7338" t="s">
        <v>25344</v>
      </c>
      <c r="J7338" t="s">
        <v>270</v>
      </c>
      <c r="K7338">
        <v>116</v>
      </c>
      <c r="L7338" t="s">
        <v>42008</v>
      </c>
      <c r="M7338" t="s">
        <v>42012</v>
      </c>
      <c r="N7338" t="s">
        <v>151</v>
      </c>
      <c r="O7338" t="s">
        <v>31229</v>
      </c>
    </row>
    <row r="7339" spans="1:15" x14ac:dyDescent="0.25">
      <c r="A7339" t="s">
        <v>36485</v>
      </c>
      <c r="B7339" t="s">
        <v>13</v>
      </c>
      <c r="C7339" t="s">
        <v>36486</v>
      </c>
      <c r="D7339" t="s">
        <v>36487</v>
      </c>
      <c r="E7339" t="s">
        <v>36488</v>
      </c>
      <c r="F7339" t="s">
        <v>72</v>
      </c>
      <c r="G7339">
        <v>42676</v>
      </c>
      <c r="H7339">
        <v>2010</v>
      </c>
      <c r="I7339" t="s">
        <v>25344</v>
      </c>
      <c r="J7339" t="s">
        <v>65</v>
      </c>
      <c r="K7339">
        <v>125</v>
      </c>
      <c r="L7339" t="s">
        <v>42008</v>
      </c>
      <c r="M7339" t="s">
        <v>42014</v>
      </c>
      <c r="N7339" t="s">
        <v>97</v>
      </c>
      <c r="O7339" t="s">
        <v>36489</v>
      </c>
    </row>
    <row r="7340" spans="1:15" x14ac:dyDescent="0.25">
      <c r="A7340" t="s">
        <v>31234</v>
      </c>
      <c r="B7340" t="s">
        <v>22</v>
      </c>
      <c r="C7340" t="s">
        <v>31235</v>
      </c>
      <c r="D7340" t="s">
        <v>40169</v>
      </c>
      <c r="E7340" t="s">
        <v>31236</v>
      </c>
      <c r="F7340" t="s">
        <v>6670</v>
      </c>
      <c r="G7340">
        <v>43280</v>
      </c>
      <c r="H7340">
        <v>2015</v>
      </c>
      <c r="I7340" t="s">
        <v>26</v>
      </c>
      <c r="J7340" t="s">
        <v>34</v>
      </c>
      <c r="K7340">
        <v>1</v>
      </c>
      <c r="L7340" t="s">
        <v>41166</v>
      </c>
      <c r="N7340" t="s">
        <v>1274</v>
      </c>
      <c r="O7340" t="s">
        <v>31237</v>
      </c>
    </row>
    <row r="7341" spans="1:15" x14ac:dyDescent="0.25">
      <c r="A7341" t="s">
        <v>31238</v>
      </c>
      <c r="B7341" t="s">
        <v>13</v>
      </c>
      <c r="C7341" t="s">
        <v>31239</v>
      </c>
      <c r="D7341" t="s">
        <v>31240</v>
      </c>
      <c r="E7341" t="s">
        <v>37503</v>
      </c>
      <c r="F7341" t="s">
        <v>6670</v>
      </c>
      <c r="G7341">
        <v>43084</v>
      </c>
      <c r="H7341">
        <v>2017</v>
      </c>
      <c r="I7341" t="s">
        <v>73</v>
      </c>
      <c r="J7341" t="s">
        <v>333</v>
      </c>
      <c r="K7341">
        <v>88</v>
      </c>
      <c r="L7341" t="s">
        <v>42008</v>
      </c>
      <c r="M7341" t="s">
        <v>42009</v>
      </c>
      <c r="N7341" t="s">
        <v>118</v>
      </c>
      <c r="O7341" t="s">
        <v>31241</v>
      </c>
    </row>
    <row r="7342" spans="1:15" x14ac:dyDescent="0.25">
      <c r="A7342" t="s">
        <v>31242</v>
      </c>
      <c r="B7342" t="s">
        <v>22</v>
      </c>
      <c r="C7342" t="s">
        <v>31243</v>
      </c>
      <c r="D7342" t="s">
        <v>14336</v>
      </c>
      <c r="E7342" t="s">
        <v>37503</v>
      </c>
      <c r="F7342" t="s">
        <v>1433</v>
      </c>
      <c r="G7342">
        <v>43313</v>
      </c>
      <c r="H7342">
        <v>2012</v>
      </c>
      <c r="I7342" t="s">
        <v>73</v>
      </c>
      <c r="J7342" t="s">
        <v>34</v>
      </c>
      <c r="K7342">
        <v>1</v>
      </c>
      <c r="L7342" t="s">
        <v>41166</v>
      </c>
      <c r="N7342" t="s">
        <v>85</v>
      </c>
      <c r="O7342" t="s">
        <v>31244</v>
      </c>
    </row>
    <row r="7343" spans="1:15" x14ac:dyDescent="0.25">
      <c r="A7343" t="s">
        <v>31245</v>
      </c>
      <c r="B7343" t="s">
        <v>13</v>
      </c>
      <c r="C7343" t="s">
        <v>31246</v>
      </c>
      <c r="D7343" t="s">
        <v>31247</v>
      </c>
      <c r="E7343" t="s">
        <v>37503</v>
      </c>
      <c r="F7343" t="s">
        <v>31248</v>
      </c>
      <c r="G7343">
        <v>42856</v>
      </c>
      <c r="H7343">
        <v>2017</v>
      </c>
      <c r="I7343" t="s">
        <v>73</v>
      </c>
      <c r="J7343" t="s">
        <v>524</v>
      </c>
      <c r="K7343">
        <v>92</v>
      </c>
      <c r="L7343" t="s">
        <v>42008</v>
      </c>
      <c r="M7343" t="s">
        <v>42012</v>
      </c>
      <c r="N7343" t="s">
        <v>508</v>
      </c>
      <c r="O7343" t="s">
        <v>31249</v>
      </c>
    </row>
    <row r="7344" spans="1:15" x14ac:dyDescent="0.25">
      <c r="A7344" t="s">
        <v>31250</v>
      </c>
      <c r="B7344" t="s">
        <v>22</v>
      </c>
      <c r="C7344" t="s">
        <v>31251</v>
      </c>
      <c r="D7344" t="s">
        <v>40169</v>
      </c>
      <c r="E7344" t="s">
        <v>31252</v>
      </c>
      <c r="F7344" t="s">
        <v>874</v>
      </c>
      <c r="G7344" t="s">
        <v>31253</v>
      </c>
      <c r="H7344">
        <v>2015</v>
      </c>
      <c r="I7344" t="s">
        <v>73</v>
      </c>
      <c r="J7344" t="s">
        <v>143</v>
      </c>
      <c r="K7344">
        <v>5</v>
      </c>
      <c r="L7344" t="s">
        <v>41928</v>
      </c>
      <c r="N7344" t="s">
        <v>51</v>
      </c>
      <c r="O7344" t="s">
        <v>31254</v>
      </c>
    </row>
    <row r="7345" spans="1:15" x14ac:dyDescent="0.25">
      <c r="A7345" t="s">
        <v>31255</v>
      </c>
      <c r="B7345" t="s">
        <v>22</v>
      </c>
      <c r="C7345" t="s">
        <v>31256</v>
      </c>
      <c r="D7345" t="s">
        <v>40169</v>
      </c>
      <c r="E7345" t="s">
        <v>31257</v>
      </c>
      <c r="F7345" t="s">
        <v>1604</v>
      </c>
      <c r="G7345">
        <v>42583</v>
      </c>
      <c r="H7345">
        <v>2015</v>
      </c>
      <c r="I7345" t="s">
        <v>26</v>
      </c>
      <c r="J7345" t="s">
        <v>34</v>
      </c>
      <c r="K7345">
        <v>1</v>
      </c>
      <c r="L7345" t="s">
        <v>41166</v>
      </c>
      <c r="N7345" t="s">
        <v>45</v>
      </c>
      <c r="O7345" t="s">
        <v>31258</v>
      </c>
    </row>
    <row r="7346" spans="1:15" x14ac:dyDescent="0.25">
      <c r="A7346" t="s">
        <v>31259</v>
      </c>
      <c r="B7346" t="s">
        <v>13</v>
      </c>
      <c r="C7346" t="s">
        <v>31260</v>
      </c>
      <c r="D7346" t="s">
        <v>31261</v>
      </c>
      <c r="E7346" t="s">
        <v>39755</v>
      </c>
      <c r="F7346" t="s">
        <v>16</v>
      </c>
      <c r="G7346">
        <v>43878</v>
      </c>
      <c r="H7346">
        <v>2019</v>
      </c>
      <c r="I7346" t="s">
        <v>26</v>
      </c>
      <c r="J7346" t="s">
        <v>276</v>
      </c>
      <c r="K7346">
        <v>98</v>
      </c>
      <c r="L7346" t="s">
        <v>42008</v>
      </c>
      <c r="M7346" t="s">
        <v>42012</v>
      </c>
      <c r="N7346" t="s">
        <v>637</v>
      </c>
      <c r="O7346" t="s">
        <v>31262</v>
      </c>
    </row>
    <row r="7347" spans="1:15" x14ac:dyDescent="0.25">
      <c r="A7347" t="s">
        <v>31263</v>
      </c>
      <c r="B7347" t="s">
        <v>13</v>
      </c>
      <c r="C7347" t="s">
        <v>31264</v>
      </c>
      <c r="D7347" t="s">
        <v>883</v>
      </c>
      <c r="E7347" t="s">
        <v>39756</v>
      </c>
      <c r="F7347" t="s">
        <v>884</v>
      </c>
      <c r="G7347">
        <v>43313</v>
      </c>
      <c r="H7347">
        <v>2010</v>
      </c>
      <c r="I7347" t="s">
        <v>26</v>
      </c>
      <c r="J7347" t="s">
        <v>183</v>
      </c>
      <c r="K7347">
        <v>103</v>
      </c>
      <c r="L7347" t="s">
        <v>42008</v>
      </c>
      <c r="M7347" t="s">
        <v>42012</v>
      </c>
      <c r="N7347" t="s">
        <v>459</v>
      </c>
      <c r="O7347" t="s">
        <v>31265</v>
      </c>
    </row>
    <row r="7348" spans="1:15" x14ac:dyDescent="0.25">
      <c r="A7348" t="s">
        <v>36490</v>
      </c>
      <c r="B7348" t="s">
        <v>13</v>
      </c>
      <c r="C7348" t="s">
        <v>36491</v>
      </c>
      <c r="D7348" t="s">
        <v>36492</v>
      </c>
      <c r="E7348" t="s">
        <v>40100</v>
      </c>
      <c r="F7348" t="s">
        <v>36493</v>
      </c>
      <c r="G7348">
        <v>42676</v>
      </c>
      <c r="H7348">
        <v>2010</v>
      </c>
      <c r="I7348" t="s">
        <v>25344</v>
      </c>
      <c r="J7348" t="s">
        <v>65</v>
      </c>
      <c r="K7348">
        <v>125</v>
      </c>
      <c r="L7348" t="s">
        <v>42008</v>
      </c>
      <c r="M7348" t="s">
        <v>42014</v>
      </c>
      <c r="N7348" t="s">
        <v>97</v>
      </c>
      <c r="O7348" t="s">
        <v>36494</v>
      </c>
    </row>
    <row r="7349" spans="1:15" x14ac:dyDescent="0.25">
      <c r="A7349" t="s">
        <v>31271</v>
      </c>
      <c r="B7349" t="s">
        <v>13</v>
      </c>
      <c r="C7349" t="s">
        <v>31272</v>
      </c>
      <c r="D7349" t="s">
        <v>30824</v>
      </c>
      <c r="E7349" t="s">
        <v>31273</v>
      </c>
      <c r="F7349" t="s">
        <v>884</v>
      </c>
      <c r="G7349">
        <v>43328</v>
      </c>
      <c r="H7349">
        <v>1994</v>
      </c>
      <c r="I7349" t="s">
        <v>73</v>
      </c>
      <c r="J7349" t="s">
        <v>356</v>
      </c>
      <c r="K7349">
        <v>93</v>
      </c>
      <c r="L7349" t="s">
        <v>42008</v>
      </c>
      <c r="M7349" t="s">
        <v>42012</v>
      </c>
      <c r="N7349" t="s">
        <v>1042</v>
      </c>
      <c r="O7349" t="s">
        <v>31274</v>
      </c>
    </row>
    <row r="7350" spans="1:15" x14ac:dyDescent="0.25">
      <c r="A7350" t="s">
        <v>31275</v>
      </c>
      <c r="B7350" t="s">
        <v>22</v>
      </c>
      <c r="C7350" t="s">
        <v>31276</v>
      </c>
      <c r="D7350" t="s">
        <v>40169</v>
      </c>
      <c r="E7350" t="s">
        <v>39757</v>
      </c>
      <c r="F7350" t="s">
        <v>590</v>
      </c>
      <c r="G7350">
        <v>43221</v>
      </c>
      <c r="H7350">
        <v>2012</v>
      </c>
      <c r="I7350" t="s">
        <v>102</v>
      </c>
      <c r="J7350" t="s">
        <v>34</v>
      </c>
      <c r="K7350">
        <v>1</v>
      </c>
      <c r="L7350" t="s">
        <v>41166</v>
      </c>
      <c r="N7350" t="s">
        <v>5561</v>
      </c>
      <c r="O7350" t="s">
        <v>31277</v>
      </c>
    </row>
    <row r="7351" spans="1:15" x14ac:dyDescent="0.25">
      <c r="A7351" t="s">
        <v>31278</v>
      </c>
      <c r="B7351" t="s">
        <v>22</v>
      </c>
      <c r="C7351" t="s">
        <v>31279</v>
      </c>
      <c r="D7351" t="s">
        <v>40169</v>
      </c>
      <c r="E7351" t="s">
        <v>31280</v>
      </c>
      <c r="F7351" t="s">
        <v>6670</v>
      </c>
      <c r="G7351">
        <v>43269</v>
      </c>
      <c r="H7351">
        <v>2016</v>
      </c>
      <c r="I7351" t="s">
        <v>26</v>
      </c>
      <c r="J7351" t="s">
        <v>34</v>
      </c>
      <c r="K7351">
        <v>1</v>
      </c>
      <c r="L7351" t="s">
        <v>41166</v>
      </c>
      <c r="N7351" t="s">
        <v>1201</v>
      </c>
      <c r="O7351" t="s">
        <v>31281</v>
      </c>
    </row>
    <row r="7352" spans="1:15" x14ac:dyDescent="0.25">
      <c r="A7352" t="s">
        <v>31282</v>
      </c>
      <c r="B7352" t="s">
        <v>13</v>
      </c>
      <c r="C7352" t="s">
        <v>31283</v>
      </c>
      <c r="D7352" t="s">
        <v>31284</v>
      </c>
      <c r="E7352" t="s">
        <v>31285</v>
      </c>
      <c r="F7352" t="s">
        <v>16</v>
      </c>
      <c r="G7352">
        <v>43661</v>
      </c>
      <c r="H7352">
        <v>2018</v>
      </c>
      <c r="I7352" t="s">
        <v>26</v>
      </c>
      <c r="J7352" t="s">
        <v>3520</v>
      </c>
      <c r="K7352">
        <v>77</v>
      </c>
      <c r="L7352" t="s">
        <v>42008</v>
      </c>
      <c r="M7352" t="s">
        <v>42009</v>
      </c>
      <c r="N7352" t="s">
        <v>306</v>
      </c>
      <c r="O7352" t="s">
        <v>31286</v>
      </c>
    </row>
    <row r="7353" spans="1:15" x14ac:dyDescent="0.25">
      <c r="A7353" t="s">
        <v>31287</v>
      </c>
      <c r="B7353" t="s">
        <v>13</v>
      </c>
      <c r="C7353" t="s">
        <v>31288</v>
      </c>
      <c r="D7353" t="s">
        <v>31289</v>
      </c>
      <c r="E7353" t="s">
        <v>31290</v>
      </c>
      <c r="F7353" t="s">
        <v>2559</v>
      </c>
      <c r="G7353">
        <v>43580</v>
      </c>
      <c r="H7353">
        <v>2011</v>
      </c>
      <c r="I7353" t="s">
        <v>73</v>
      </c>
      <c r="J7353" t="s">
        <v>190</v>
      </c>
      <c r="K7353">
        <v>97</v>
      </c>
      <c r="L7353" t="s">
        <v>42008</v>
      </c>
      <c r="M7353" t="s">
        <v>42012</v>
      </c>
      <c r="N7353" t="s">
        <v>164</v>
      </c>
      <c r="O7353" t="s">
        <v>31291</v>
      </c>
    </row>
    <row r="7354" spans="1:15" x14ac:dyDescent="0.25">
      <c r="A7354" t="s">
        <v>31292</v>
      </c>
      <c r="B7354" t="s">
        <v>13</v>
      </c>
      <c r="C7354" t="s">
        <v>31293</v>
      </c>
      <c r="D7354" t="s">
        <v>31294</v>
      </c>
      <c r="E7354" t="s">
        <v>31295</v>
      </c>
      <c r="F7354" t="s">
        <v>2226</v>
      </c>
      <c r="G7354">
        <v>43470</v>
      </c>
      <c r="H7354">
        <v>2015</v>
      </c>
      <c r="I7354" t="s">
        <v>73</v>
      </c>
      <c r="J7354" t="s">
        <v>294</v>
      </c>
      <c r="K7354">
        <v>115</v>
      </c>
      <c r="L7354" t="s">
        <v>42008</v>
      </c>
      <c r="M7354" t="s">
        <v>42012</v>
      </c>
      <c r="N7354" t="s">
        <v>164</v>
      </c>
      <c r="O7354" t="s">
        <v>31296</v>
      </c>
    </row>
    <row r="7355" spans="1:15" x14ac:dyDescent="0.25">
      <c r="A7355" t="s">
        <v>31297</v>
      </c>
      <c r="B7355" t="s">
        <v>22</v>
      </c>
      <c r="C7355" t="s">
        <v>31298</v>
      </c>
      <c r="D7355" t="s">
        <v>40169</v>
      </c>
      <c r="E7355" t="s">
        <v>31299</v>
      </c>
      <c r="F7355" t="s">
        <v>72</v>
      </c>
      <c r="G7355">
        <v>43672</v>
      </c>
      <c r="H7355">
        <v>2013</v>
      </c>
      <c r="I7355" t="s">
        <v>398</v>
      </c>
      <c r="J7355" t="s">
        <v>34</v>
      </c>
      <c r="K7355">
        <v>1</v>
      </c>
      <c r="L7355" t="s">
        <v>41166</v>
      </c>
      <c r="N7355" t="s">
        <v>1848</v>
      </c>
      <c r="O7355" t="s">
        <v>31300</v>
      </c>
    </row>
    <row r="7356" spans="1:15" x14ac:dyDescent="0.25">
      <c r="A7356" t="s">
        <v>31301</v>
      </c>
      <c r="B7356" t="s">
        <v>13</v>
      </c>
      <c r="C7356" t="s">
        <v>31302</v>
      </c>
      <c r="D7356" t="s">
        <v>31303</v>
      </c>
      <c r="E7356" t="s">
        <v>31304</v>
      </c>
      <c r="F7356" t="s">
        <v>31305</v>
      </c>
      <c r="G7356">
        <v>43789</v>
      </c>
      <c r="H7356">
        <v>2014</v>
      </c>
      <c r="I7356" t="s">
        <v>293</v>
      </c>
      <c r="J7356" t="s">
        <v>183</v>
      </c>
      <c r="K7356">
        <v>103</v>
      </c>
      <c r="L7356" t="s">
        <v>42008</v>
      </c>
      <c r="M7356" t="s">
        <v>42012</v>
      </c>
      <c r="N7356" t="s">
        <v>164</v>
      </c>
      <c r="O7356" t="s">
        <v>31306</v>
      </c>
    </row>
    <row r="7357" spans="1:15" x14ac:dyDescent="0.25">
      <c r="A7357" t="s">
        <v>31307</v>
      </c>
      <c r="B7357" t="s">
        <v>13</v>
      </c>
      <c r="C7357" t="s">
        <v>31308</v>
      </c>
      <c r="D7357" t="s">
        <v>31309</v>
      </c>
      <c r="E7357" t="s">
        <v>37503</v>
      </c>
      <c r="F7357" t="s">
        <v>16</v>
      </c>
      <c r="G7357">
        <v>42862</v>
      </c>
      <c r="H7357">
        <v>2016</v>
      </c>
      <c r="I7357" t="s">
        <v>26</v>
      </c>
      <c r="J7357" t="s">
        <v>788</v>
      </c>
      <c r="K7357">
        <v>82</v>
      </c>
      <c r="L7357" t="s">
        <v>42008</v>
      </c>
      <c r="M7357" t="s">
        <v>42009</v>
      </c>
      <c r="N7357" t="s">
        <v>19</v>
      </c>
      <c r="O7357" t="s">
        <v>31310</v>
      </c>
    </row>
    <row r="7358" spans="1:15" x14ac:dyDescent="0.25">
      <c r="A7358" t="s">
        <v>31311</v>
      </c>
      <c r="B7358" t="s">
        <v>13</v>
      </c>
      <c r="C7358" t="s">
        <v>31312</v>
      </c>
      <c r="D7358" t="s">
        <v>31313</v>
      </c>
      <c r="E7358" t="s">
        <v>39758</v>
      </c>
      <c r="F7358" t="s">
        <v>16</v>
      </c>
      <c r="G7358">
        <v>43282</v>
      </c>
      <c r="H7358">
        <v>2006</v>
      </c>
      <c r="I7358" t="s">
        <v>26</v>
      </c>
      <c r="J7358" t="s">
        <v>3520</v>
      </c>
      <c r="K7358">
        <v>77</v>
      </c>
      <c r="L7358" t="s">
        <v>42008</v>
      </c>
      <c r="M7358" t="s">
        <v>42009</v>
      </c>
      <c r="N7358" t="s">
        <v>3651</v>
      </c>
      <c r="O7358" t="s">
        <v>31314</v>
      </c>
    </row>
    <row r="7359" spans="1:15" x14ac:dyDescent="0.25">
      <c r="A7359" t="s">
        <v>31315</v>
      </c>
      <c r="B7359" t="s">
        <v>13</v>
      </c>
      <c r="C7359" t="s">
        <v>31316</v>
      </c>
      <c r="D7359" t="s">
        <v>18628</v>
      </c>
      <c r="E7359" t="s">
        <v>39759</v>
      </c>
      <c r="F7359" t="s">
        <v>884</v>
      </c>
      <c r="G7359">
        <v>43328</v>
      </c>
      <c r="H7359">
        <v>1995</v>
      </c>
      <c r="I7359" t="s">
        <v>73</v>
      </c>
      <c r="J7359" t="s">
        <v>4956</v>
      </c>
      <c r="K7359">
        <v>79</v>
      </c>
      <c r="L7359" t="s">
        <v>42008</v>
      </c>
      <c r="M7359" t="s">
        <v>42009</v>
      </c>
      <c r="N7359" t="s">
        <v>97</v>
      </c>
      <c r="O7359" t="s">
        <v>31317</v>
      </c>
    </row>
    <row r="7360" spans="1:15" x14ac:dyDescent="0.25">
      <c r="A7360" t="s">
        <v>31318</v>
      </c>
      <c r="B7360" t="s">
        <v>13</v>
      </c>
      <c r="C7360" t="s">
        <v>31319</v>
      </c>
      <c r="D7360" t="s">
        <v>31320</v>
      </c>
      <c r="E7360" t="s">
        <v>31321</v>
      </c>
      <c r="F7360" t="s">
        <v>1417</v>
      </c>
      <c r="G7360">
        <v>43296</v>
      </c>
      <c r="H7360">
        <v>2016</v>
      </c>
      <c r="I7360" t="s">
        <v>102</v>
      </c>
      <c r="J7360" t="s">
        <v>276</v>
      </c>
      <c r="K7360">
        <v>98</v>
      </c>
      <c r="L7360" t="s">
        <v>42008</v>
      </c>
      <c r="M7360" t="s">
        <v>42012</v>
      </c>
      <c r="N7360" t="s">
        <v>410</v>
      </c>
      <c r="O7360" t="s">
        <v>31322</v>
      </c>
    </row>
    <row r="7361" spans="1:15" x14ac:dyDescent="0.25">
      <c r="A7361" t="s">
        <v>31323</v>
      </c>
      <c r="B7361" t="s">
        <v>22</v>
      </c>
      <c r="C7361" t="s">
        <v>31324</v>
      </c>
      <c r="D7361" t="s">
        <v>40169</v>
      </c>
      <c r="E7361" t="s">
        <v>39760</v>
      </c>
      <c r="F7361" t="s">
        <v>3014</v>
      </c>
      <c r="G7361">
        <v>42614</v>
      </c>
      <c r="H7361">
        <v>2010</v>
      </c>
      <c r="I7361" t="s">
        <v>102</v>
      </c>
      <c r="J7361" t="s">
        <v>34</v>
      </c>
      <c r="K7361">
        <v>1</v>
      </c>
      <c r="L7361" t="s">
        <v>41166</v>
      </c>
      <c r="N7361" t="s">
        <v>45</v>
      </c>
      <c r="O7361" t="s">
        <v>31325</v>
      </c>
    </row>
    <row r="7362" spans="1:15" x14ac:dyDescent="0.25">
      <c r="A7362" t="s">
        <v>36524</v>
      </c>
      <c r="B7362" t="s">
        <v>13</v>
      </c>
      <c r="C7362" t="s">
        <v>36525</v>
      </c>
      <c r="D7362" t="s">
        <v>31453</v>
      </c>
      <c r="E7362" t="s">
        <v>36526</v>
      </c>
      <c r="F7362" t="s">
        <v>44</v>
      </c>
      <c r="G7362">
        <v>43101</v>
      </c>
      <c r="H7362">
        <v>2013</v>
      </c>
      <c r="I7362" t="s">
        <v>73</v>
      </c>
      <c r="J7362" t="s">
        <v>65</v>
      </c>
      <c r="K7362">
        <v>125</v>
      </c>
      <c r="L7362" t="s">
        <v>42008</v>
      </c>
      <c r="M7362" t="s">
        <v>42014</v>
      </c>
      <c r="N7362" t="s">
        <v>459</v>
      </c>
      <c r="O7362" t="s">
        <v>36527</v>
      </c>
    </row>
    <row r="7363" spans="1:15" x14ac:dyDescent="0.25">
      <c r="A7363" t="s">
        <v>31331</v>
      </c>
      <c r="B7363" t="s">
        <v>13</v>
      </c>
      <c r="C7363" t="s">
        <v>31332</v>
      </c>
      <c r="D7363" t="s">
        <v>31333</v>
      </c>
      <c r="E7363" t="s">
        <v>31334</v>
      </c>
      <c r="F7363" t="s">
        <v>44</v>
      </c>
      <c r="G7363">
        <v>43560</v>
      </c>
      <c r="H7363">
        <v>2018</v>
      </c>
      <c r="I7363" t="s">
        <v>73</v>
      </c>
      <c r="J7363" t="s">
        <v>228</v>
      </c>
      <c r="K7363">
        <v>110</v>
      </c>
      <c r="L7363" t="s">
        <v>42008</v>
      </c>
      <c r="M7363" t="s">
        <v>42012</v>
      </c>
      <c r="N7363" t="s">
        <v>1250</v>
      </c>
      <c r="O7363" t="s">
        <v>31335</v>
      </c>
    </row>
    <row r="7364" spans="1:15" x14ac:dyDescent="0.25">
      <c r="A7364" t="s">
        <v>31336</v>
      </c>
      <c r="B7364" t="s">
        <v>13</v>
      </c>
      <c r="C7364" t="s">
        <v>31337</v>
      </c>
      <c r="D7364" t="s">
        <v>31338</v>
      </c>
      <c r="E7364" t="s">
        <v>39761</v>
      </c>
      <c r="F7364" t="s">
        <v>31339</v>
      </c>
      <c r="G7364">
        <v>42566</v>
      </c>
      <c r="H7364">
        <v>2015</v>
      </c>
      <c r="I7364" t="s">
        <v>26</v>
      </c>
      <c r="J7364" t="s">
        <v>338</v>
      </c>
      <c r="K7364">
        <v>100</v>
      </c>
      <c r="L7364" t="s">
        <v>42008</v>
      </c>
      <c r="M7364" t="s">
        <v>42012</v>
      </c>
      <c r="N7364" t="s">
        <v>5134</v>
      </c>
      <c r="O7364" t="s">
        <v>31340</v>
      </c>
    </row>
    <row r="7365" spans="1:15" x14ac:dyDescent="0.25">
      <c r="A7365" t="s">
        <v>31341</v>
      </c>
      <c r="B7365" t="s">
        <v>13</v>
      </c>
      <c r="C7365" t="s">
        <v>31342</v>
      </c>
      <c r="D7365" t="s">
        <v>31343</v>
      </c>
      <c r="E7365" t="s">
        <v>31344</v>
      </c>
      <c r="F7365" t="s">
        <v>44</v>
      </c>
      <c r="G7365">
        <v>43282</v>
      </c>
      <c r="H7365">
        <v>2017</v>
      </c>
      <c r="I7365" t="s">
        <v>73</v>
      </c>
      <c r="J7365" t="s">
        <v>585</v>
      </c>
      <c r="K7365">
        <v>117</v>
      </c>
      <c r="L7365" t="s">
        <v>42008</v>
      </c>
      <c r="M7365" t="s">
        <v>42012</v>
      </c>
      <c r="N7365" t="s">
        <v>498</v>
      </c>
      <c r="O7365" t="s">
        <v>31345</v>
      </c>
    </row>
    <row r="7366" spans="1:15" x14ac:dyDescent="0.25">
      <c r="A7366" t="s">
        <v>31346</v>
      </c>
      <c r="B7366" t="s">
        <v>13</v>
      </c>
      <c r="C7366" t="s">
        <v>31347</v>
      </c>
      <c r="D7366" t="s">
        <v>31348</v>
      </c>
      <c r="E7366" t="s">
        <v>31349</v>
      </c>
      <c r="F7366" t="s">
        <v>6498</v>
      </c>
      <c r="G7366">
        <v>43101</v>
      </c>
      <c r="H7366">
        <v>2017</v>
      </c>
      <c r="I7366" t="s">
        <v>102</v>
      </c>
      <c r="J7366" t="s">
        <v>990</v>
      </c>
      <c r="K7366">
        <v>107</v>
      </c>
      <c r="L7366" t="s">
        <v>42008</v>
      </c>
      <c r="M7366" t="s">
        <v>42012</v>
      </c>
      <c r="N7366" t="s">
        <v>97</v>
      </c>
      <c r="O7366" t="s">
        <v>31350</v>
      </c>
    </row>
    <row r="7367" spans="1:15" x14ac:dyDescent="0.25">
      <c r="A7367" t="s">
        <v>31351</v>
      </c>
      <c r="B7367" t="s">
        <v>13</v>
      </c>
      <c r="C7367" t="s">
        <v>31352</v>
      </c>
      <c r="D7367" t="s">
        <v>31353</v>
      </c>
      <c r="E7367" t="s">
        <v>31354</v>
      </c>
      <c r="F7367" t="s">
        <v>16</v>
      </c>
      <c r="G7367">
        <v>42480</v>
      </c>
      <c r="H7367">
        <v>2012</v>
      </c>
      <c r="I7367" t="s">
        <v>293</v>
      </c>
      <c r="J7367" t="s">
        <v>923</v>
      </c>
      <c r="K7367">
        <v>76</v>
      </c>
      <c r="L7367" t="s">
        <v>42008</v>
      </c>
      <c r="M7367" t="s">
        <v>42009</v>
      </c>
      <c r="N7367" t="s">
        <v>184</v>
      </c>
      <c r="O7367" t="s">
        <v>31355</v>
      </c>
    </row>
    <row r="7368" spans="1:15" x14ac:dyDescent="0.25">
      <c r="A7368" t="s">
        <v>31356</v>
      </c>
      <c r="B7368" t="s">
        <v>13</v>
      </c>
      <c r="C7368" t="s">
        <v>31357</v>
      </c>
      <c r="D7368" t="s">
        <v>31358</v>
      </c>
      <c r="E7368" t="s">
        <v>31359</v>
      </c>
      <c r="F7368" t="s">
        <v>44</v>
      </c>
      <c r="G7368">
        <v>43023</v>
      </c>
      <c r="H7368">
        <v>2014</v>
      </c>
      <c r="I7368" t="s">
        <v>26</v>
      </c>
      <c r="J7368" t="s">
        <v>683</v>
      </c>
      <c r="K7368">
        <v>118</v>
      </c>
      <c r="L7368" t="s">
        <v>42008</v>
      </c>
      <c r="M7368" t="s">
        <v>42012</v>
      </c>
      <c r="N7368" t="s">
        <v>1134</v>
      </c>
      <c r="O7368" t="s">
        <v>31360</v>
      </c>
    </row>
    <row r="7369" spans="1:15" x14ac:dyDescent="0.25">
      <c r="A7369" t="s">
        <v>31361</v>
      </c>
      <c r="B7369" t="s">
        <v>13</v>
      </c>
      <c r="C7369" t="s">
        <v>31362</v>
      </c>
      <c r="D7369" t="s">
        <v>31363</v>
      </c>
      <c r="E7369" t="s">
        <v>31364</v>
      </c>
      <c r="F7369" t="s">
        <v>765</v>
      </c>
      <c r="G7369">
        <v>44044</v>
      </c>
      <c r="H7369">
        <v>1979</v>
      </c>
      <c r="I7369" t="s">
        <v>293</v>
      </c>
      <c r="J7369" t="s">
        <v>356</v>
      </c>
      <c r="K7369">
        <v>93</v>
      </c>
      <c r="L7369" t="s">
        <v>42008</v>
      </c>
      <c r="M7369" t="s">
        <v>42012</v>
      </c>
      <c r="N7369" t="s">
        <v>729</v>
      </c>
      <c r="O7369" t="s">
        <v>31365</v>
      </c>
    </row>
    <row r="7370" spans="1:15" x14ac:dyDescent="0.25">
      <c r="A7370" t="s">
        <v>31366</v>
      </c>
      <c r="B7370" t="s">
        <v>22</v>
      </c>
      <c r="C7370" t="s">
        <v>31367</v>
      </c>
      <c r="D7370" t="s">
        <v>40169</v>
      </c>
      <c r="E7370" t="s">
        <v>39762</v>
      </c>
      <c r="F7370" t="s">
        <v>16</v>
      </c>
      <c r="G7370" t="s">
        <v>31368</v>
      </c>
      <c r="H7370">
        <v>2014</v>
      </c>
      <c r="I7370" t="s">
        <v>73</v>
      </c>
      <c r="J7370" t="s">
        <v>1413</v>
      </c>
      <c r="K7370">
        <v>7</v>
      </c>
      <c r="L7370" t="s">
        <v>41928</v>
      </c>
      <c r="N7370" t="s">
        <v>2096</v>
      </c>
      <c r="O7370" t="s">
        <v>31369</v>
      </c>
    </row>
    <row r="7371" spans="1:15" x14ac:dyDescent="0.25">
      <c r="A7371" t="s">
        <v>31370</v>
      </c>
      <c r="B7371" t="s">
        <v>13</v>
      </c>
      <c r="C7371" t="s">
        <v>31371</v>
      </c>
      <c r="D7371" t="s">
        <v>31372</v>
      </c>
      <c r="E7371" t="s">
        <v>39763</v>
      </c>
      <c r="F7371" t="s">
        <v>16</v>
      </c>
      <c r="G7371">
        <v>43770</v>
      </c>
      <c r="H7371">
        <v>2008</v>
      </c>
      <c r="I7371" t="s">
        <v>17</v>
      </c>
      <c r="J7371" t="s">
        <v>323</v>
      </c>
      <c r="K7371">
        <v>99</v>
      </c>
      <c r="L7371" t="s">
        <v>42008</v>
      </c>
      <c r="M7371" t="s">
        <v>42012</v>
      </c>
      <c r="N7371" t="s">
        <v>184</v>
      </c>
      <c r="O7371" t="s">
        <v>31373</v>
      </c>
    </row>
    <row r="7372" spans="1:15" x14ac:dyDescent="0.25">
      <c r="A7372" t="s">
        <v>31374</v>
      </c>
      <c r="B7372" t="s">
        <v>13</v>
      </c>
      <c r="C7372" t="s">
        <v>31375</v>
      </c>
      <c r="D7372" t="s">
        <v>31376</v>
      </c>
      <c r="E7372" t="s">
        <v>31377</v>
      </c>
      <c r="F7372" t="s">
        <v>16</v>
      </c>
      <c r="G7372">
        <v>40483</v>
      </c>
      <c r="H7372">
        <v>1987</v>
      </c>
      <c r="I7372" t="s">
        <v>25344</v>
      </c>
      <c r="J7372" t="s">
        <v>1261</v>
      </c>
      <c r="K7372">
        <v>84</v>
      </c>
      <c r="L7372" t="s">
        <v>42008</v>
      </c>
      <c r="M7372" t="s">
        <v>42009</v>
      </c>
      <c r="N7372" t="s">
        <v>3743</v>
      </c>
      <c r="O7372" t="s">
        <v>31378</v>
      </c>
    </row>
    <row r="7373" spans="1:15" x14ac:dyDescent="0.25">
      <c r="A7373" t="s">
        <v>31379</v>
      </c>
      <c r="B7373" t="s">
        <v>13</v>
      </c>
      <c r="C7373" t="s">
        <v>31380</v>
      </c>
      <c r="D7373" t="s">
        <v>31381</v>
      </c>
      <c r="E7373" t="s">
        <v>31382</v>
      </c>
      <c r="F7373" t="s">
        <v>884</v>
      </c>
      <c r="G7373">
        <v>43363</v>
      </c>
      <c r="H7373">
        <v>2016</v>
      </c>
      <c r="I7373" t="s">
        <v>26</v>
      </c>
      <c r="J7373" t="s">
        <v>350</v>
      </c>
      <c r="K7373">
        <v>102</v>
      </c>
      <c r="L7373" t="s">
        <v>42008</v>
      </c>
      <c r="M7373" t="s">
        <v>42012</v>
      </c>
      <c r="N7373" t="s">
        <v>97</v>
      </c>
      <c r="O7373" t="s">
        <v>31383</v>
      </c>
    </row>
    <row r="7374" spans="1:15" x14ac:dyDescent="0.25">
      <c r="A7374" t="s">
        <v>36782</v>
      </c>
      <c r="B7374" t="s">
        <v>13</v>
      </c>
      <c r="C7374" t="s">
        <v>36783</v>
      </c>
      <c r="D7374" t="s">
        <v>7548</v>
      </c>
      <c r="E7374" t="s">
        <v>36784</v>
      </c>
      <c r="F7374" t="s">
        <v>44</v>
      </c>
      <c r="G7374">
        <v>42795</v>
      </c>
      <c r="H7374">
        <v>2013</v>
      </c>
      <c r="I7374" t="s">
        <v>25344</v>
      </c>
      <c r="J7374" t="s">
        <v>65</v>
      </c>
      <c r="K7374">
        <v>125</v>
      </c>
      <c r="L7374" t="s">
        <v>42008</v>
      </c>
      <c r="M7374" t="s">
        <v>42014</v>
      </c>
      <c r="N7374" t="s">
        <v>229</v>
      </c>
      <c r="O7374" t="s">
        <v>36785</v>
      </c>
    </row>
    <row r="7375" spans="1:15" x14ac:dyDescent="0.25">
      <c r="A7375" t="s">
        <v>31388</v>
      </c>
      <c r="B7375" t="s">
        <v>13</v>
      </c>
      <c r="C7375" t="s">
        <v>31389</v>
      </c>
      <c r="D7375" t="s">
        <v>31390</v>
      </c>
      <c r="E7375" t="s">
        <v>31391</v>
      </c>
      <c r="F7375" t="s">
        <v>16</v>
      </c>
      <c r="G7375">
        <v>43101</v>
      </c>
      <c r="H7375">
        <v>2017</v>
      </c>
      <c r="I7375" t="s">
        <v>26</v>
      </c>
      <c r="J7375" t="s">
        <v>1358</v>
      </c>
      <c r="K7375">
        <v>78</v>
      </c>
      <c r="L7375" t="s">
        <v>42008</v>
      </c>
      <c r="M7375" t="s">
        <v>42009</v>
      </c>
      <c r="N7375" t="s">
        <v>19</v>
      </c>
      <c r="O7375" t="s">
        <v>31392</v>
      </c>
    </row>
    <row r="7376" spans="1:15" x14ac:dyDescent="0.25">
      <c r="A7376" t="s">
        <v>31393</v>
      </c>
      <c r="B7376" t="s">
        <v>13</v>
      </c>
      <c r="C7376" t="s">
        <v>31394</v>
      </c>
      <c r="D7376" t="s">
        <v>31395</v>
      </c>
      <c r="E7376" t="s">
        <v>39764</v>
      </c>
      <c r="F7376" t="s">
        <v>10404</v>
      </c>
      <c r="G7376">
        <v>42973</v>
      </c>
      <c r="H7376">
        <v>2016</v>
      </c>
      <c r="I7376" t="s">
        <v>26</v>
      </c>
      <c r="J7376" t="s">
        <v>365</v>
      </c>
      <c r="K7376">
        <v>95</v>
      </c>
      <c r="L7376" t="s">
        <v>42008</v>
      </c>
      <c r="M7376" t="s">
        <v>42012</v>
      </c>
      <c r="N7376" t="s">
        <v>498</v>
      </c>
      <c r="O7376" t="s">
        <v>31396</v>
      </c>
    </row>
    <row r="7377" spans="1:15" x14ac:dyDescent="0.25">
      <c r="A7377" t="s">
        <v>31397</v>
      </c>
      <c r="B7377" t="s">
        <v>22</v>
      </c>
      <c r="C7377" t="s">
        <v>31398</v>
      </c>
      <c r="D7377" t="s">
        <v>23170</v>
      </c>
      <c r="E7377" t="s">
        <v>31399</v>
      </c>
      <c r="F7377" t="s">
        <v>1390</v>
      </c>
      <c r="G7377">
        <v>43555</v>
      </c>
      <c r="H7377">
        <v>2017</v>
      </c>
      <c r="I7377" t="s">
        <v>222</v>
      </c>
      <c r="J7377" t="s">
        <v>34</v>
      </c>
      <c r="K7377">
        <v>1</v>
      </c>
      <c r="L7377" t="s">
        <v>41166</v>
      </c>
      <c r="N7377" t="s">
        <v>240</v>
      </c>
      <c r="O7377" t="s">
        <v>31400</v>
      </c>
    </row>
    <row r="7378" spans="1:15" x14ac:dyDescent="0.25">
      <c r="A7378" t="s">
        <v>31401</v>
      </c>
      <c r="B7378" t="s">
        <v>22</v>
      </c>
      <c r="C7378" t="s">
        <v>31402</v>
      </c>
      <c r="D7378" t="s">
        <v>40169</v>
      </c>
      <c r="E7378" t="s">
        <v>31403</v>
      </c>
      <c r="F7378" t="s">
        <v>322</v>
      </c>
      <c r="G7378">
        <v>42565</v>
      </c>
      <c r="H7378">
        <v>2016</v>
      </c>
      <c r="I7378" t="s">
        <v>73</v>
      </c>
      <c r="J7378" t="s">
        <v>34</v>
      </c>
      <c r="K7378">
        <v>1</v>
      </c>
      <c r="L7378" t="s">
        <v>41166</v>
      </c>
      <c r="N7378" t="s">
        <v>446</v>
      </c>
      <c r="O7378" t="s">
        <v>31404</v>
      </c>
    </row>
    <row r="7379" spans="1:15" x14ac:dyDescent="0.25">
      <c r="A7379" t="s">
        <v>31405</v>
      </c>
      <c r="B7379" t="s">
        <v>13</v>
      </c>
      <c r="C7379" t="s">
        <v>31406</v>
      </c>
      <c r="D7379" t="s">
        <v>31407</v>
      </c>
      <c r="E7379" t="s">
        <v>39765</v>
      </c>
      <c r="F7379" t="s">
        <v>2489</v>
      </c>
      <c r="G7379">
        <v>42358</v>
      </c>
      <c r="H7379">
        <v>2013</v>
      </c>
      <c r="I7379" t="s">
        <v>156</v>
      </c>
      <c r="J7379" t="s">
        <v>3957</v>
      </c>
      <c r="K7379">
        <v>73</v>
      </c>
      <c r="L7379" t="s">
        <v>42008</v>
      </c>
      <c r="M7379" t="s">
        <v>42009</v>
      </c>
      <c r="N7379" t="s">
        <v>58</v>
      </c>
      <c r="O7379" t="s">
        <v>31408</v>
      </c>
    </row>
    <row r="7380" spans="1:15" x14ac:dyDescent="0.25">
      <c r="A7380" t="s">
        <v>31409</v>
      </c>
      <c r="B7380" t="s">
        <v>13</v>
      </c>
      <c r="C7380" t="s">
        <v>31410</v>
      </c>
      <c r="D7380" t="s">
        <v>25861</v>
      </c>
      <c r="E7380" t="s">
        <v>31411</v>
      </c>
      <c r="F7380" t="s">
        <v>523</v>
      </c>
      <c r="G7380">
        <v>43994</v>
      </c>
      <c r="H7380">
        <v>2018</v>
      </c>
      <c r="I7380" t="s">
        <v>73</v>
      </c>
      <c r="J7380" t="s">
        <v>228</v>
      </c>
      <c r="K7380">
        <v>110</v>
      </c>
      <c r="L7380" t="s">
        <v>42008</v>
      </c>
      <c r="M7380" t="s">
        <v>42012</v>
      </c>
      <c r="N7380" t="s">
        <v>25863</v>
      </c>
      <c r="O7380" t="s">
        <v>31412</v>
      </c>
    </row>
    <row r="7381" spans="1:15" x14ac:dyDescent="0.25">
      <c r="A7381" t="s">
        <v>31413</v>
      </c>
      <c r="B7381" t="s">
        <v>13</v>
      </c>
      <c r="C7381" t="s">
        <v>31414</v>
      </c>
      <c r="D7381" t="s">
        <v>31415</v>
      </c>
      <c r="E7381" t="s">
        <v>31416</v>
      </c>
      <c r="F7381" t="s">
        <v>6572</v>
      </c>
      <c r="G7381">
        <v>42788</v>
      </c>
      <c r="H7381">
        <v>2016</v>
      </c>
      <c r="I7381" t="s">
        <v>102</v>
      </c>
      <c r="J7381" t="s">
        <v>4873</v>
      </c>
      <c r="K7381">
        <v>75</v>
      </c>
      <c r="L7381" t="s">
        <v>42008</v>
      </c>
      <c r="M7381" t="s">
        <v>42009</v>
      </c>
      <c r="N7381" t="s">
        <v>3561</v>
      </c>
      <c r="O7381" t="s">
        <v>31417</v>
      </c>
    </row>
    <row r="7382" spans="1:15" x14ac:dyDescent="0.25">
      <c r="A7382" t="s">
        <v>31418</v>
      </c>
      <c r="B7382" t="s">
        <v>13</v>
      </c>
      <c r="C7382" t="s">
        <v>31419</v>
      </c>
      <c r="D7382" t="s">
        <v>31420</v>
      </c>
      <c r="E7382" t="s">
        <v>31421</v>
      </c>
      <c r="F7382" t="s">
        <v>44</v>
      </c>
      <c r="G7382">
        <v>43313</v>
      </c>
      <c r="H7382">
        <v>2013</v>
      </c>
      <c r="I7382" t="s">
        <v>73</v>
      </c>
      <c r="J7382" t="s">
        <v>630</v>
      </c>
      <c r="K7382">
        <v>119</v>
      </c>
      <c r="L7382" t="s">
        <v>42008</v>
      </c>
      <c r="M7382" t="s">
        <v>42012</v>
      </c>
      <c r="N7382" t="s">
        <v>235</v>
      </c>
      <c r="O7382" t="s">
        <v>31422</v>
      </c>
    </row>
    <row r="7383" spans="1:15" x14ac:dyDescent="0.25">
      <c r="A7383" t="s">
        <v>31423</v>
      </c>
      <c r="B7383" t="s">
        <v>22</v>
      </c>
      <c r="C7383" t="s">
        <v>31424</v>
      </c>
      <c r="D7383" t="s">
        <v>40169</v>
      </c>
      <c r="E7383" t="s">
        <v>31425</v>
      </c>
      <c r="F7383" t="s">
        <v>44</v>
      </c>
      <c r="G7383">
        <v>42840</v>
      </c>
      <c r="H7383">
        <v>2015</v>
      </c>
      <c r="I7383" t="s">
        <v>73</v>
      </c>
      <c r="J7383" t="s">
        <v>34</v>
      </c>
      <c r="K7383">
        <v>1</v>
      </c>
      <c r="L7383" t="s">
        <v>41166</v>
      </c>
      <c r="N7383" t="s">
        <v>15967</v>
      </c>
      <c r="O7383" t="s">
        <v>31426</v>
      </c>
    </row>
    <row r="7384" spans="1:15" x14ac:dyDescent="0.25">
      <c r="A7384" t="s">
        <v>31427</v>
      </c>
      <c r="B7384" t="s">
        <v>22</v>
      </c>
      <c r="C7384" t="s">
        <v>31428</v>
      </c>
      <c r="D7384" t="s">
        <v>40169</v>
      </c>
      <c r="E7384" t="s">
        <v>31429</v>
      </c>
      <c r="F7384" t="s">
        <v>44</v>
      </c>
      <c r="G7384">
        <v>42826</v>
      </c>
      <c r="H7384">
        <v>2014</v>
      </c>
      <c r="I7384" t="s">
        <v>73</v>
      </c>
      <c r="J7384" t="s">
        <v>34</v>
      </c>
      <c r="K7384">
        <v>1</v>
      </c>
      <c r="L7384" t="s">
        <v>41166</v>
      </c>
      <c r="N7384" t="s">
        <v>15967</v>
      </c>
      <c r="O7384" t="s">
        <v>31430</v>
      </c>
    </row>
    <row r="7385" spans="1:15" x14ac:dyDescent="0.25">
      <c r="A7385" t="s">
        <v>31431</v>
      </c>
      <c r="B7385" t="s">
        <v>22</v>
      </c>
      <c r="C7385" t="s">
        <v>31432</v>
      </c>
      <c r="D7385" t="s">
        <v>40169</v>
      </c>
      <c r="E7385" t="s">
        <v>31433</v>
      </c>
      <c r="F7385" t="s">
        <v>44</v>
      </c>
      <c r="G7385">
        <v>43160</v>
      </c>
      <c r="H7385">
        <v>2010</v>
      </c>
      <c r="I7385" t="s">
        <v>73</v>
      </c>
      <c r="J7385" t="s">
        <v>34</v>
      </c>
      <c r="K7385">
        <v>1</v>
      </c>
      <c r="L7385" t="s">
        <v>41166</v>
      </c>
      <c r="N7385" t="s">
        <v>1017</v>
      </c>
      <c r="O7385" t="s">
        <v>31434</v>
      </c>
    </row>
    <row r="7386" spans="1:15" x14ac:dyDescent="0.25">
      <c r="A7386" t="s">
        <v>31435</v>
      </c>
      <c r="B7386" t="s">
        <v>13</v>
      </c>
      <c r="C7386" t="s">
        <v>31436</v>
      </c>
      <c r="D7386" t="s">
        <v>31437</v>
      </c>
      <c r="E7386" t="s">
        <v>39766</v>
      </c>
      <c r="F7386" t="s">
        <v>884</v>
      </c>
      <c r="G7386">
        <v>43328</v>
      </c>
      <c r="H7386">
        <v>1981</v>
      </c>
      <c r="I7386" t="s">
        <v>102</v>
      </c>
      <c r="J7386" t="s">
        <v>524</v>
      </c>
      <c r="K7386">
        <v>92</v>
      </c>
      <c r="L7386" t="s">
        <v>42008</v>
      </c>
      <c r="M7386" t="s">
        <v>42012</v>
      </c>
      <c r="N7386" t="s">
        <v>151</v>
      </c>
      <c r="O7386" t="s">
        <v>31438</v>
      </c>
    </row>
    <row r="7387" spans="1:15" x14ac:dyDescent="0.25">
      <c r="A7387" t="s">
        <v>31439</v>
      </c>
      <c r="B7387" t="s">
        <v>22</v>
      </c>
      <c r="C7387" t="s">
        <v>31440</v>
      </c>
      <c r="D7387" t="s">
        <v>40169</v>
      </c>
      <c r="E7387" t="s">
        <v>39767</v>
      </c>
      <c r="F7387" t="s">
        <v>31441</v>
      </c>
      <c r="G7387">
        <v>42730</v>
      </c>
      <c r="H7387">
        <v>2013</v>
      </c>
      <c r="I7387" t="s">
        <v>73</v>
      </c>
      <c r="J7387" t="s">
        <v>34</v>
      </c>
      <c r="K7387">
        <v>1</v>
      </c>
      <c r="L7387" t="s">
        <v>41166</v>
      </c>
      <c r="N7387" t="s">
        <v>1485</v>
      </c>
      <c r="O7387" t="s">
        <v>31442</v>
      </c>
    </row>
    <row r="7388" spans="1:15" x14ac:dyDescent="0.25">
      <c r="A7388" t="s">
        <v>36903</v>
      </c>
      <c r="B7388" t="s">
        <v>13</v>
      </c>
      <c r="C7388" t="s">
        <v>36904</v>
      </c>
      <c r="D7388" t="s">
        <v>36905</v>
      </c>
      <c r="E7388" t="s">
        <v>36906</v>
      </c>
      <c r="F7388" t="s">
        <v>44</v>
      </c>
      <c r="G7388">
        <v>43282</v>
      </c>
      <c r="H7388">
        <v>2017</v>
      </c>
      <c r="I7388" t="s">
        <v>73</v>
      </c>
      <c r="J7388" t="s">
        <v>65</v>
      </c>
      <c r="K7388">
        <v>125</v>
      </c>
      <c r="L7388" t="s">
        <v>42008</v>
      </c>
      <c r="M7388" t="s">
        <v>42014</v>
      </c>
      <c r="N7388" t="s">
        <v>97</v>
      </c>
      <c r="O7388" t="s">
        <v>36907</v>
      </c>
    </row>
    <row r="7389" spans="1:15" x14ac:dyDescent="0.25">
      <c r="A7389" t="s">
        <v>259</v>
      </c>
      <c r="B7389" t="s">
        <v>13</v>
      </c>
      <c r="C7389" t="s">
        <v>260</v>
      </c>
      <c r="D7389" t="s">
        <v>261</v>
      </c>
      <c r="E7389" t="s">
        <v>262</v>
      </c>
      <c r="F7389" t="s">
        <v>16</v>
      </c>
      <c r="G7389">
        <v>44455</v>
      </c>
      <c r="H7389">
        <v>1975</v>
      </c>
      <c r="I7389" t="s">
        <v>56</v>
      </c>
      <c r="J7389" t="s">
        <v>263</v>
      </c>
      <c r="K7389">
        <v>124</v>
      </c>
      <c r="L7389" t="s">
        <v>42008</v>
      </c>
      <c r="M7389" t="s">
        <v>42014</v>
      </c>
      <c r="N7389" t="s">
        <v>264</v>
      </c>
      <c r="O7389" t="s">
        <v>265</v>
      </c>
    </row>
    <row r="7390" spans="1:15" x14ac:dyDescent="0.25">
      <c r="A7390" t="s">
        <v>790</v>
      </c>
      <c r="B7390" t="s">
        <v>13</v>
      </c>
      <c r="C7390" t="s">
        <v>791</v>
      </c>
      <c r="D7390" t="s">
        <v>792</v>
      </c>
      <c r="E7390" t="s">
        <v>793</v>
      </c>
      <c r="F7390" t="s">
        <v>715</v>
      </c>
      <c r="G7390">
        <v>44440</v>
      </c>
      <c r="H7390">
        <v>2007</v>
      </c>
      <c r="I7390" t="s">
        <v>17</v>
      </c>
      <c r="J7390" t="s">
        <v>263</v>
      </c>
      <c r="K7390">
        <v>124</v>
      </c>
      <c r="L7390" t="s">
        <v>42008</v>
      </c>
      <c r="M7390" t="s">
        <v>42014</v>
      </c>
      <c r="N7390" t="s">
        <v>631</v>
      </c>
      <c r="O7390" t="s">
        <v>794</v>
      </c>
    </row>
    <row r="7391" spans="1:15" x14ac:dyDescent="0.25">
      <c r="A7391" t="s">
        <v>31456</v>
      </c>
      <c r="B7391" t="s">
        <v>13</v>
      </c>
      <c r="C7391" t="s">
        <v>31457</v>
      </c>
      <c r="D7391" t="s">
        <v>31458</v>
      </c>
      <c r="E7391" t="s">
        <v>39768</v>
      </c>
      <c r="F7391" t="s">
        <v>16</v>
      </c>
      <c r="G7391">
        <v>43497</v>
      </c>
      <c r="H7391">
        <v>2018</v>
      </c>
      <c r="I7391" t="s">
        <v>26</v>
      </c>
      <c r="J7391" t="s">
        <v>57</v>
      </c>
      <c r="K7391">
        <v>91</v>
      </c>
      <c r="L7391" t="s">
        <v>42008</v>
      </c>
      <c r="M7391" t="s">
        <v>42012</v>
      </c>
      <c r="N7391" t="s">
        <v>1218</v>
      </c>
      <c r="O7391" t="s">
        <v>31459</v>
      </c>
    </row>
    <row r="7392" spans="1:15" x14ac:dyDescent="0.25">
      <c r="A7392" t="s">
        <v>31460</v>
      </c>
      <c r="B7392" t="s">
        <v>13</v>
      </c>
      <c r="C7392" t="s">
        <v>31461</v>
      </c>
      <c r="D7392" t="s">
        <v>31462</v>
      </c>
      <c r="E7392" t="s">
        <v>31463</v>
      </c>
      <c r="F7392" t="s">
        <v>897</v>
      </c>
      <c r="G7392">
        <v>43307</v>
      </c>
      <c r="H7392">
        <v>2013</v>
      </c>
      <c r="I7392" t="s">
        <v>293</v>
      </c>
      <c r="J7392" t="s">
        <v>234</v>
      </c>
      <c r="K7392">
        <v>105</v>
      </c>
      <c r="L7392" t="s">
        <v>42008</v>
      </c>
      <c r="M7392" t="s">
        <v>42012</v>
      </c>
      <c r="N7392" t="s">
        <v>248</v>
      </c>
      <c r="O7392" t="s">
        <v>31464</v>
      </c>
    </row>
    <row r="7393" spans="1:15" x14ac:dyDescent="0.25">
      <c r="A7393" t="s">
        <v>31465</v>
      </c>
      <c r="B7393" t="s">
        <v>13</v>
      </c>
      <c r="C7393" t="s">
        <v>31466</v>
      </c>
      <c r="D7393" t="s">
        <v>31467</v>
      </c>
      <c r="E7393" t="s">
        <v>31468</v>
      </c>
      <c r="F7393" t="s">
        <v>14317</v>
      </c>
      <c r="G7393">
        <v>43347</v>
      </c>
      <c r="H7393">
        <v>2015</v>
      </c>
      <c r="I7393" t="s">
        <v>293</v>
      </c>
      <c r="J7393" t="s">
        <v>333</v>
      </c>
      <c r="K7393">
        <v>88</v>
      </c>
      <c r="L7393" t="s">
        <v>42008</v>
      </c>
      <c r="M7393" t="s">
        <v>42009</v>
      </c>
      <c r="N7393" t="s">
        <v>164</v>
      </c>
      <c r="O7393" t="s">
        <v>31469</v>
      </c>
    </row>
    <row r="7394" spans="1:15" x14ac:dyDescent="0.25">
      <c r="A7394" t="s">
        <v>31470</v>
      </c>
      <c r="B7394" t="s">
        <v>22</v>
      </c>
      <c r="C7394" t="s">
        <v>31471</v>
      </c>
      <c r="D7394" t="s">
        <v>40169</v>
      </c>
      <c r="E7394" t="s">
        <v>31472</v>
      </c>
      <c r="F7394" t="s">
        <v>6670</v>
      </c>
      <c r="G7394">
        <v>43435</v>
      </c>
      <c r="H7394">
        <v>2018</v>
      </c>
      <c r="I7394" t="s">
        <v>102</v>
      </c>
      <c r="J7394" t="s">
        <v>34</v>
      </c>
      <c r="K7394">
        <v>1</v>
      </c>
      <c r="L7394" t="s">
        <v>41166</v>
      </c>
      <c r="N7394" t="s">
        <v>31473</v>
      </c>
      <c r="O7394" t="s">
        <v>31474</v>
      </c>
    </row>
    <row r="7395" spans="1:15" x14ac:dyDescent="0.25">
      <c r="A7395" t="s">
        <v>1074</v>
      </c>
      <c r="B7395" t="s">
        <v>13</v>
      </c>
      <c r="C7395" t="s">
        <v>1075</v>
      </c>
      <c r="D7395" t="s">
        <v>1076</v>
      </c>
      <c r="E7395" t="s">
        <v>1077</v>
      </c>
      <c r="F7395" t="s">
        <v>44</v>
      </c>
      <c r="G7395">
        <v>44435</v>
      </c>
      <c r="H7395">
        <v>2004</v>
      </c>
      <c r="I7395" t="s">
        <v>73</v>
      </c>
      <c r="J7395" t="s">
        <v>263</v>
      </c>
      <c r="K7395">
        <v>124</v>
      </c>
      <c r="L7395" t="s">
        <v>42008</v>
      </c>
      <c r="M7395" t="s">
        <v>42014</v>
      </c>
      <c r="N7395" t="s">
        <v>1078</v>
      </c>
      <c r="O7395" t="s">
        <v>1079</v>
      </c>
    </row>
    <row r="7396" spans="1:15" x14ac:dyDescent="0.25">
      <c r="A7396" t="s">
        <v>31479</v>
      </c>
      <c r="B7396" t="s">
        <v>13</v>
      </c>
      <c r="C7396" t="s">
        <v>31480</v>
      </c>
      <c r="D7396" t="s">
        <v>31481</v>
      </c>
      <c r="E7396" t="s">
        <v>31482</v>
      </c>
      <c r="F7396" t="s">
        <v>44</v>
      </c>
      <c r="G7396">
        <v>43191</v>
      </c>
      <c r="H7396">
        <v>2017</v>
      </c>
      <c r="I7396" t="s">
        <v>73</v>
      </c>
      <c r="J7396" t="s">
        <v>183</v>
      </c>
      <c r="K7396">
        <v>103</v>
      </c>
      <c r="L7396" t="s">
        <v>42008</v>
      </c>
      <c r="M7396" t="s">
        <v>42012</v>
      </c>
      <c r="N7396" t="s">
        <v>533</v>
      </c>
      <c r="O7396" t="s">
        <v>31483</v>
      </c>
    </row>
    <row r="7397" spans="1:15" x14ac:dyDescent="0.25">
      <c r="A7397" t="s">
        <v>31484</v>
      </c>
      <c r="B7397" t="s">
        <v>13</v>
      </c>
      <c r="C7397" t="s">
        <v>31485</v>
      </c>
      <c r="D7397" t="s">
        <v>1752</v>
      </c>
      <c r="E7397" t="s">
        <v>31486</v>
      </c>
      <c r="F7397" t="s">
        <v>16</v>
      </c>
      <c r="G7397">
        <v>42841</v>
      </c>
      <c r="H7397">
        <v>2014</v>
      </c>
      <c r="I7397" t="s">
        <v>17</v>
      </c>
      <c r="J7397" t="s">
        <v>190</v>
      </c>
      <c r="K7397">
        <v>97</v>
      </c>
      <c r="L7397" t="s">
        <v>42008</v>
      </c>
      <c r="M7397" t="s">
        <v>42012</v>
      </c>
      <c r="N7397" t="s">
        <v>1036</v>
      </c>
      <c r="O7397" t="s">
        <v>31487</v>
      </c>
    </row>
    <row r="7398" spans="1:15" x14ac:dyDescent="0.25">
      <c r="A7398" t="s">
        <v>31488</v>
      </c>
      <c r="B7398" t="s">
        <v>13</v>
      </c>
      <c r="C7398" t="s">
        <v>31489</v>
      </c>
      <c r="D7398" t="s">
        <v>31490</v>
      </c>
      <c r="E7398" t="s">
        <v>31491</v>
      </c>
      <c r="F7398" t="s">
        <v>16</v>
      </c>
      <c r="G7398">
        <v>43174</v>
      </c>
      <c r="H7398">
        <v>2016</v>
      </c>
      <c r="I7398" t="s">
        <v>73</v>
      </c>
      <c r="J7398" t="s">
        <v>524</v>
      </c>
      <c r="K7398">
        <v>92</v>
      </c>
      <c r="L7398" t="s">
        <v>42008</v>
      </c>
      <c r="M7398" t="s">
        <v>42012</v>
      </c>
      <c r="N7398" t="s">
        <v>1036</v>
      </c>
      <c r="O7398" t="s">
        <v>31492</v>
      </c>
    </row>
    <row r="7399" spans="1:15" x14ac:dyDescent="0.25">
      <c r="A7399" t="s">
        <v>31493</v>
      </c>
      <c r="B7399" t="s">
        <v>13</v>
      </c>
      <c r="C7399" t="s">
        <v>31494</v>
      </c>
      <c r="D7399" t="s">
        <v>31495</v>
      </c>
      <c r="E7399" t="s">
        <v>31496</v>
      </c>
      <c r="F7399" t="s">
        <v>16</v>
      </c>
      <c r="G7399">
        <v>42986</v>
      </c>
      <c r="H7399">
        <v>2014</v>
      </c>
      <c r="I7399" t="s">
        <v>73</v>
      </c>
      <c r="J7399" t="s">
        <v>276</v>
      </c>
      <c r="K7399">
        <v>98</v>
      </c>
      <c r="L7399" t="s">
        <v>42008</v>
      </c>
      <c r="M7399" t="s">
        <v>42012</v>
      </c>
      <c r="N7399" t="s">
        <v>4452</v>
      </c>
      <c r="O7399" t="s">
        <v>31497</v>
      </c>
    </row>
    <row r="7400" spans="1:15" x14ac:dyDescent="0.25">
      <c r="A7400" t="s">
        <v>31498</v>
      </c>
      <c r="B7400" t="s">
        <v>13</v>
      </c>
      <c r="C7400" t="s">
        <v>31499</v>
      </c>
      <c r="D7400" t="s">
        <v>31500</v>
      </c>
      <c r="E7400" t="s">
        <v>39769</v>
      </c>
      <c r="F7400" t="s">
        <v>72</v>
      </c>
      <c r="G7400">
        <v>43115</v>
      </c>
      <c r="H7400">
        <v>2017</v>
      </c>
      <c r="I7400" t="s">
        <v>26</v>
      </c>
      <c r="J7400" t="s">
        <v>938</v>
      </c>
      <c r="K7400">
        <v>89</v>
      </c>
      <c r="L7400" t="s">
        <v>42008</v>
      </c>
      <c r="M7400" t="s">
        <v>42009</v>
      </c>
      <c r="N7400" t="s">
        <v>118</v>
      </c>
      <c r="O7400" t="s">
        <v>31501</v>
      </c>
    </row>
    <row r="7401" spans="1:15" x14ac:dyDescent="0.25">
      <c r="A7401" t="s">
        <v>31502</v>
      </c>
      <c r="B7401" t="s">
        <v>13</v>
      </c>
      <c r="C7401" t="s">
        <v>31503</v>
      </c>
      <c r="D7401" t="s">
        <v>30175</v>
      </c>
      <c r="E7401" t="s">
        <v>31504</v>
      </c>
      <c r="F7401" t="s">
        <v>72</v>
      </c>
      <c r="G7401">
        <v>43831</v>
      </c>
      <c r="H7401">
        <v>1999</v>
      </c>
      <c r="I7401" t="s">
        <v>17</v>
      </c>
      <c r="J7401" t="s">
        <v>980</v>
      </c>
      <c r="K7401">
        <v>112</v>
      </c>
      <c r="L7401" t="s">
        <v>42008</v>
      </c>
      <c r="M7401" t="s">
        <v>42012</v>
      </c>
      <c r="N7401" t="s">
        <v>459</v>
      </c>
      <c r="O7401" t="s">
        <v>31505</v>
      </c>
    </row>
    <row r="7402" spans="1:15" x14ac:dyDescent="0.25">
      <c r="A7402" t="s">
        <v>31506</v>
      </c>
      <c r="B7402" t="s">
        <v>13</v>
      </c>
      <c r="C7402" t="s">
        <v>31507</v>
      </c>
      <c r="D7402" t="s">
        <v>31508</v>
      </c>
      <c r="E7402" t="s">
        <v>31509</v>
      </c>
      <c r="F7402" t="s">
        <v>44</v>
      </c>
      <c r="G7402">
        <v>43084</v>
      </c>
      <c r="H7402">
        <v>2017</v>
      </c>
      <c r="I7402" t="s">
        <v>26</v>
      </c>
      <c r="J7402" t="s">
        <v>4873</v>
      </c>
      <c r="K7402">
        <v>75</v>
      </c>
      <c r="L7402" t="s">
        <v>42008</v>
      </c>
      <c r="M7402" t="s">
        <v>42009</v>
      </c>
      <c r="N7402" t="s">
        <v>66</v>
      </c>
      <c r="O7402" t="s">
        <v>31510</v>
      </c>
    </row>
    <row r="7403" spans="1:15" x14ac:dyDescent="0.25">
      <c r="A7403" t="s">
        <v>31511</v>
      </c>
      <c r="B7403" t="s">
        <v>13</v>
      </c>
      <c r="C7403" t="s">
        <v>31512</v>
      </c>
      <c r="D7403" t="s">
        <v>10606</v>
      </c>
      <c r="E7403" t="s">
        <v>31513</v>
      </c>
      <c r="F7403" t="s">
        <v>44</v>
      </c>
      <c r="G7403">
        <v>43084</v>
      </c>
      <c r="H7403">
        <v>2017</v>
      </c>
      <c r="I7403" t="s">
        <v>73</v>
      </c>
      <c r="J7403" t="s">
        <v>938</v>
      </c>
      <c r="K7403">
        <v>89</v>
      </c>
      <c r="L7403" t="s">
        <v>42008</v>
      </c>
      <c r="M7403" t="s">
        <v>42009</v>
      </c>
      <c r="N7403" t="s">
        <v>66</v>
      </c>
      <c r="O7403" t="s">
        <v>31514</v>
      </c>
    </row>
    <row r="7404" spans="1:15" x14ac:dyDescent="0.25">
      <c r="A7404" t="s">
        <v>31515</v>
      </c>
      <c r="B7404" t="s">
        <v>13</v>
      </c>
      <c r="C7404" t="s">
        <v>31516</v>
      </c>
      <c r="D7404" t="s">
        <v>31517</v>
      </c>
      <c r="E7404" t="s">
        <v>31518</v>
      </c>
      <c r="F7404" t="s">
        <v>72</v>
      </c>
      <c r="G7404">
        <v>43470</v>
      </c>
      <c r="H7404">
        <v>2017</v>
      </c>
      <c r="I7404" t="s">
        <v>26</v>
      </c>
      <c r="J7404" t="s">
        <v>323</v>
      </c>
      <c r="K7404">
        <v>99</v>
      </c>
      <c r="L7404" t="s">
        <v>42008</v>
      </c>
      <c r="M7404" t="s">
        <v>42012</v>
      </c>
      <c r="N7404" t="s">
        <v>2917</v>
      </c>
      <c r="O7404" t="s">
        <v>31519</v>
      </c>
    </row>
    <row r="7405" spans="1:15" x14ac:dyDescent="0.25">
      <c r="A7405" t="s">
        <v>31520</v>
      </c>
      <c r="B7405" t="s">
        <v>13</v>
      </c>
      <c r="C7405" t="s">
        <v>31521</v>
      </c>
      <c r="D7405" t="s">
        <v>785</v>
      </c>
      <c r="E7405" t="s">
        <v>31522</v>
      </c>
      <c r="F7405" t="s">
        <v>1541</v>
      </c>
      <c r="G7405">
        <v>44166</v>
      </c>
      <c r="H7405">
        <v>2016</v>
      </c>
      <c r="I7405" t="s">
        <v>293</v>
      </c>
      <c r="J7405" t="s">
        <v>990</v>
      </c>
      <c r="K7405">
        <v>107</v>
      </c>
      <c r="L7405" t="s">
        <v>42008</v>
      </c>
      <c r="M7405" t="s">
        <v>42012</v>
      </c>
      <c r="N7405" t="s">
        <v>295</v>
      </c>
      <c r="O7405" t="s">
        <v>31523</v>
      </c>
    </row>
    <row r="7406" spans="1:15" x14ac:dyDescent="0.25">
      <c r="A7406" t="s">
        <v>31524</v>
      </c>
      <c r="B7406" t="s">
        <v>22</v>
      </c>
      <c r="C7406" t="s">
        <v>31525</v>
      </c>
      <c r="D7406" t="s">
        <v>40169</v>
      </c>
      <c r="E7406" t="s">
        <v>37503</v>
      </c>
      <c r="F7406" t="s">
        <v>16</v>
      </c>
      <c r="G7406">
        <v>43315</v>
      </c>
      <c r="H7406">
        <v>2018</v>
      </c>
      <c r="I7406" t="s">
        <v>73</v>
      </c>
      <c r="J7406" t="s">
        <v>34</v>
      </c>
      <c r="K7406">
        <v>1</v>
      </c>
      <c r="L7406" t="s">
        <v>41166</v>
      </c>
      <c r="N7406" t="s">
        <v>994</v>
      </c>
      <c r="O7406" t="s">
        <v>31526</v>
      </c>
    </row>
    <row r="7407" spans="1:15" x14ac:dyDescent="0.25">
      <c r="A7407" t="s">
        <v>31527</v>
      </c>
      <c r="B7407" t="s">
        <v>13</v>
      </c>
      <c r="C7407" t="s">
        <v>31528</v>
      </c>
      <c r="D7407" t="s">
        <v>31529</v>
      </c>
      <c r="E7407" t="s">
        <v>31530</v>
      </c>
      <c r="F7407" t="s">
        <v>6670</v>
      </c>
      <c r="G7407">
        <v>42491</v>
      </c>
      <c r="H7407">
        <v>2016</v>
      </c>
      <c r="I7407" t="s">
        <v>73</v>
      </c>
      <c r="J7407" t="s">
        <v>3995</v>
      </c>
      <c r="K7407">
        <v>29</v>
      </c>
      <c r="L7407" t="s">
        <v>42008</v>
      </c>
      <c r="M7407" t="s">
        <v>42009</v>
      </c>
      <c r="N7407" t="s">
        <v>1584</v>
      </c>
      <c r="O7407" t="s">
        <v>31531</v>
      </c>
    </row>
    <row r="7408" spans="1:15" x14ac:dyDescent="0.25">
      <c r="A7408" t="s">
        <v>31532</v>
      </c>
      <c r="B7408" t="s">
        <v>22</v>
      </c>
      <c r="C7408" t="s">
        <v>31533</v>
      </c>
      <c r="D7408" t="s">
        <v>40169</v>
      </c>
      <c r="E7408" t="s">
        <v>31534</v>
      </c>
      <c r="F7408" t="s">
        <v>16</v>
      </c>
      <c r="H7408">
        <v>2016</v>
      </c>
      <c r="I7408" t="s">
        <v>26</v>
      </c>
      <c r="J7408" t="s">
        <v>111</v>
      </c>
      <c r="K7408">
        <v>4</v>
      </c>
      <c r="L7408" t="s">
        <v>41928</v>
      </c>
      <c r="N7408" t="s">
        <v>207</v>
      </c>
      <c r="O7408" t="s">
        <v>31535</v>
      </c>
    </row>
    <row r="7409" spans="1:15" x14ac:dyDescent="0.25">
      <c r="A7409" t="s">
        <v>31536</v>
      </c>
      <c r="B7409" t="s">
        <v>13</v>
      </c>
      <c r="C7409" t="s">
        <v>31537</v>
      </c>
      <c r="D7409" t="s">
        <v>31538</v>
      </c>
      <c r="E7409" t="s">
        <v>31539</v>
      </c>
      <c r="F7409" t="s">
        <v>44</v>
      </c>
      <c r="G7409">
        <v>42767</v>
      </c>
      <c r="H7409">
        <v>2016</v>
      </c>
      <c r="I7409" t="s">
        <v>26</v>
      </c>
      <c r="J7409" t="s">
        <v>129</v>
      </c>
      <c r="K7409">
        <v>94</v>
      </c>
      <c r="L7409" t="s">
        <v>42008</v>
      </c>
      <c r="M7409" t="s">
        <v>42012</v>
      </c>
      <c r="N7409" t="s">
        <v>66</v>
      </c>
      <c r="O7409" t="s">
        <v>31540</v>
      </c>
    </row>
    <row r="7410" spans="1:15" x14ac:dyDescent="0.25">
      <c r="A7410" t="s">
        <v>31541</v>
      </c>
      <c r="B7410" t="s">
        <v>22</v>
      </c>
      <c r="C7410" t="s">
        <v>31542</v>
      </c>
      <c r="D7410" t="s">
        <v>40169</v>
      </c>
      <c r="E7410" t="s">
        <v>31543</v>
      </c>
      <c r="F7410" t="s">
        <v>16</v>
      </c>
      <c r="G7410">
        <v>43934</v>
      </c>
      <c r="H7410">
        <v>2019</v>
      </c>
      <c r="I7410" t="s">
        <v>73</v>
      </c>
      <c r="J7410" t="s">
        <v>34</v>
      </c>
      <c r="K7410">
        <v>1</v>
      </c>
      <c r="L7410" t="s">
        <v>41166</v>
      </c>
      <c r="N7410" t="s">
        <v>3104</v>
      </c>
      <c r="O7410" t="s">
        <v>31544</v>
      </c>
    </row>
    <row r="7411" spans="1:15" x14ac:dyDescent="0.25">
      <c r="A7411" t="s">
        <v>31545</v>
      </c>
      <c r="B7411" t="s">
        <v>22</v>
      </c>
      <c r="C7411" t="s">
        <v>31546</v>
      </c>
      <c r="D7411" t="s">
        <v>31547</v>
      </c>
      <c r="E7411" t="s">
        <v>39770</v>
      </c>
      <c r="F7411" t="s">
        <v>16</v>
      </c>
      <c r="G7411" t="s">
        <v>27026</v>
      </c>
      <c r="H7411">
        <v>2018</v>
      </c>
      <c r="I7411" t="s">
        <v>102</v>
      </c>
      <c r="J7411" t="s">
        <v>27</v>
      </c>
      <c r="K7411">
        <v>2</v>
      </c>
      <c r="L7411" t="s">
        <v>41928</v>
      </c>
      <c r="N7411" t="s">
        <v>31548</v>
      </c>
      <c r="O7411" t="s">
        <v>31549</v>
      </c>
    </row>
    <row r="7412" spans="1:15" x14ac:dyDescent="0.25">
      <c r="A7412" t="s">
        <v>31550</v>
      </c>
      <c r="B7412" t="s">
        <v>13</v>
      </c>
      <c r="C7412" t="s">
        <v>31551</v>
      </c>
      <c r="D7412" t="s">
        <v>28148</v>
      </c>
      <c r="E7412" t="s">
        <v>31552</v>
      </c>
      <c r="F7412" t="s">
        <v>9864</v>
      </c>
      <c r="G7412">
        <v>43328</v>
      </c>
      <c r="H7412">
        <v>1986</v>
      </c>
      <c r="I7412" t="s">
        <v>293</v>
      </c>
      <c r="J7412" t="s">
        <v>18</v>
      </c>
      <c r="K7412">
        <v>90</v>
      </c>
      <c r="L7412" t="s">
        <v>42008</v>
      </c>
      <c r="M7412" t="s">
        <v>42012</v>
      </c>
      <c r="N7412" t="s">
        <v>841</v>
      </c>
      <c r="O7412" t="s">
        <v>31553</v>
      </c>
    </row>
    <row r="7413" spans="1:15" x14ac:dyDescent="0.25">
      <c r="A7413" t="s">
        <v>31554</v>
      </c>
      <c r="B7413" t="s">
        <v>13</v>
      </c>
      <c r="C7413" t="s">
        <v>31555</v>
      </c>
      <c r="D7413" t="s">
        <v>31556</v>
      </c>
      <c r="E7413" t="s">
        <v>25731</v>
      </c>
      <c r="F7413" t="s">
        <v>16</v>
      </c>
      <c r="G7413">
        <v>43800</v>
      </c>
      <c r="H7413">
        <v>2002</v>
      </c>
      <c r="I7413" t="s">
        <v>293</v>
      </c>
      <c r="J7413" t="s">
        <v>80</v>
      </c>
      <c r="K7413">
        <v>104</v>
      </c>
      <c r="L7413" t="s">
        <v>42008</v>
      </c>
      <c r="M7413" t="s">
        <v>42012</v>
      </c>
      <c r="N7413" t="s">
        <v>1435</v>
      </c>
      <c r="O7413" t="s">
        <v>31557</v>
      </c>
    </row>
    <row r="7414" spans="1:15" x14ac:dyDescent="0.25">
      <c r="A7414" t="s">
        <v>31558</v>
      </c>
      <c r="B7414" t="s">
        <v>13</v>
      </c>
      <c r="C7414" t="s">
        <v>31559</v>
      </c>
      <c r="D7414" t="s">
        <v>31560</v>
      </c>
      <c r="E7414" t="s">
        <v>30340</v>
      </c>
      <c r="F7414" t="s">
        <v>16</v>
      </c>
      <c r="G7414">
        <v>43101</v>
      </c>
      <c r="H7414">
        <v>2017</v>
      </c>
      <c r="I7414" t="s">
        <v>102</v>
      </c>
      <c r="J7414" t="s">
        <v>5030</v>
      </c>
      <c r="K7414">
        <v>55</v>
      </c>
      <c r="L7414" t="s">
        <v>42008</v>
      </c>
      <c r="M7414" t="s">
        <v>42009</v>
      </c>
      <c r="N7414" t="s">
        <v>21180</v>
      </c>
      <c r="O7414" t="s">
        <v>31561</v>
      </c>
    </row>
    <row r="7415" spans="1:15" x14ac:dyDescent="0.25">
      <c r="A7415" t="s">
        <v>31562</v>
      </c>
      <c r="B7415" t="s">
        <v>13</v>
      </c>
      <c r="C7415" t="s">
        <v>31563</v>
      </c>
      <c r="D7415" t="s">
        <v>31564</v>
      </c>
      <c r="E7415" t="s">
        <v>37503</v>
      </c>
      <c r="F7415" t="s">
        <v>44</v>
      </c>
      <c r="G7415">
        <v>43174</v>
      </c>
      <c r="H7415">
        <v>2016</v>
      </c>
      <c r="I7415" t="s">
        <v>73</v>
      </c>
      <c r="J7415" t="s">
        <v>386</v>
      </c>
      <c r="K7415">
        <v>83</v>
      </c>
      <c r="L7415" t="s">
        <v>42008</v>
      </c>
      <c r="M7415" t="s">
        <v>42009</v>
      </c>
      <c r="N7415" t="s">
        <v>118</v>
      </c>
      <c r="O7415" t="s">
        <v>31565</v>
      </c>
    </row>
    <row r="7416" spans="1:15" x14ac:dyDescent="0.25">
      <c r="A7416" t="s">
        <v>31566</v>
      </c>
      <c r="B7416" t="s">
        <v>13</v>
      </c>
      <c r="C7416" t="s">
        <v>31567</v>
      </c>
      <c r="D7416" t="s">
        <v>31568</v>
      </c>
      <c r="E7416" t="s">
        <v>31569</v>
      </c>
      <c r="F7416" t="s">
        <v>6670</v>
      </c>
      <c r="G7416">
        <v>42078</v>
      </c>
      <c r="H7416">
        <v>2014</v>
      </c>
      <c r="I7416" t="s">
        <v>102</v>
      </c>
      <c r="J7416" t="s">
        <v>3520</v>
      </c>
      <c r="K7416">
        <v>77</v>
      </c>
      <c r="L7416" t="s">
        <v>42008</v>
      </c>
      <c r="M7416" t="s">
        <v>42009</v>
      </c>
      <c r="N7416" t="s">
        <v>508</v>
      </c>
      <c r="O7416" t="s">
        <v>31570</v>
      </c>
    </row>
    <row r="7417" spans="1:15" x14ac:dyDescent="0.25">
      <c r="A7417" t="s">
        <v>31571</v>
      </c>
      <c r="B7417" t="s">
        <v>13</v>
      </c>
      <c r="C7417" t="s">
        <v>31572</v>
      </c>
      <c r="D7417" t="s">
        <v>31573</v>
      </c>
      <c r="E7417" t="s">
        <v>31574</v>
      </c>
      <c r="F7417" t="s">
        <v>16</v>
      </c>
      <c r="G7417">
        <v>41686</v>
      </c>
      <c r="H7417">
        <v>2013</v>
      </c>
      <c r="I7417" t="s">
        <v>56</v>
      </c>
      <c r="J7417" t="s">
        <v>3626</v>
      </c>
      <c r="K7417">
        <v>72</v>
      </c>
      <c r="L7417" t="s">
        <v>42008</v>
      </c>
      <c r="M7417" t="s">
        <v>42009</v>
      </c>
      <c r="N7417" t="s">
        <v>741</v>
      </c>
      <c r="O7417" t="s">
        <v>31575</v>
      </c>
    </row>
    <row r="7418" spans="1:15" x14ac:dyDescent="0.25">
      <c r="A7418" t="s">
        <v>31576</v>
      </c>
      <c r="B7418" t="s">
        <v>13</v>
      </c>
      <c r="C7418" t="s">
        <v>31577</v>
      </c>
      <c r="D7418" t="s">
        <v>31578</v>
      </c>
      <c r="E7418" t="s">
        <v>31579</v>
      </c>
      <c r="F7418" t="s">
        <v>322</v>
      </c>
      <c r="G7418">
        <v>43298</v>
      </c>
      <c r="H7418">
        <v>2017</v>
      </c>
      <c r="I7418" t="s">
        <v>56</v>
      </c>
      <c r="J7418" t="s">
        <v>183</v>
      </c>
      <c r="K7418">
        <v>103</v>
      </c>
      <c r="L7418" t="s">
        <v>42008</v>
      </c>
      <c r="M7418" t="s">
        <v>42012</v>
      </c>
      <c r="N7418" t="s">
        <v>10632</v>
      </c>
      <c r="O7418" t="s">
        <v>31580</v>
      </c>
    </row>
    <row r="7419" spans="1:15" x14ac:dyDescent="0.25">
      <c r="A7419" t="s">
        <v>1092</v>
      </c>
      <c r="B7419" t="s">
        <v>13</v>
      </c>
      <c r="C7419" t="s">
        <v>1093</v>
      </c>
      <c r="D7419" t="s">
        <v>1094</v>
      </c>
      <c r="E7419" t="s">
        <v>1095</v>
      </c>
      <c r="F7419" t="s">
        <v>44</v>
      </c>
      <c r="G7419">
        <v>44435</v>
      </c>
      <c r="H7419">
        <v>2016</v>
      </c>
      <c r="I7419" t="s">
        <v>26</v>
      </c>
      <c r="J7419" t="s">
        <v>263</v>
      </c>
      <c r="K7419">
        <v>124</v>
      </c>
      <c r="L7419" t="s">
        <v>42008</v>
      </c>
      <c r="M7419" t="s">
        <v>42014</v>
      </c>
      <c r="N7419" t="s">
        <v>151</v>
      </c>
      <c r="O7419" t="s">
        <v>1096</v>
      </c>
    </row>
    <row r="7420" spans="1:15" x14ac:dyDescent="0.25">
      <c r="A7420" t="s">
        <v>31585</v>
      </c>
      <c r="B7420" t="s">
        <v>22</v>
      </c>
      <c r="C7420" t="s">
        <v>31586</v>
      </c>
      <c r="D7420" t="s">
        <v>40169</v>
      </c>
      <c r="E7420" t="s">
        <v>31587</v>
      </c>
      <c r="F7420" t="s">
        <v>72</v>
      </c>
      <c r="G7420">
        <v>43672</v>
      </c>
      <c r="H7420">
        <v>2016</v>
      </c>
      <c r="I7420" t="s">
        <v>73</v>
      </c>
      <c r="J7420" t="s">
        <v>34</v>
      </c>
      <c r="K7420">
        <v>1</v>
      </c>
      <c r="L7420" t="s">
        <v>41166</v>
      </c>
      <c r="N7420" t="s">
        <v>1848</v>
      </c>
      <c r="O7420" t="s">
        <v>31588</v>
      </c>
    </row>
    <row r="7421" spans="1:15" x14ac:dyDescent="0.25">
      <c r="A7421" t="s">
        <v>1148</v>
      </c>
      <c r="B7421" t="s">
        <v>13</v>
      </c>
      <c r="C7421" t="s">
        <v>1149</v>
      </c>
      <c r="D7421" t="s">
        <v>1150</v>
      </c>
      <c r="E7421" t="s">
        <v>37568</v>
      </c>
      <c r="F7421" t="s">
        <v>6670</v>
      </c>
      <c r="G7421">
        <v>44435</v>
      </c>
      <c r="H7421">
        <v>2021</v>
      </c>
      <c r="I7421" t="s">
        <v>293</v>
      </c>
      <c r="J7421" t="s">
        <v>263</v>
      </c>
      <c r="K7421">
        <v>124</v>
      </c>
      <c r="L7421" t="s">
        <v>42008</v>
      </c>
      <c r="M7421" t="s">
        <v>42014</v>
      </c>
      <c r="N7421" t="s">
        <v>841</v>
      </c>
      <c r="O7421" t="s">
        <v>1151</v>
      </c>
    </row>
    <row r="7422" spans="1:15" x14ac:dyDescent="0.25">
      <c r="A7422" t="s">
        <v>1565</v>
      </c>
      <c r="B7422" t="s">
        <v>13</v>
      </c>
      <c r="C7422" t="s">
        <v>1566</v>
      </c>
      <c r="D7422" t="s">
        <v>1567</v>
      </c>
      <c r="E7422" t="s">
        <v>37592</v>
      </c>
      <c r="F7422" t="s">
        <v>1568</v>
      </c>
      <c r="G7422">
        <v>44413</v>
      </c>
      <c r="H7422">
        <v>1993</v>
      </c>
      <c r="I7422" t="s">
        <v>26</v>
      </c>
      <c r="J7422" t="s">
        <v>263</v>
      </c>
      <c r="K7422">
        <v>124</v>
      </c>
      <c r="L7422" t="s">
        <v>42008</v>
      </c>
      <c r="M7422" t="s">
        <v>42014</v>
      </c>
      <c r="N7422" t="s">
        <v>1569</v>
      </c>
      <c r="O7422" t="s">
        <v>1570</v>
      </c>
    </row>
    <row r="7423" spans="1:15" x14ac:dyDescent="0.25">
      <c r="A7423" t="s">
        <v>31598</v>
      </c>
      <c r="B7423" t="s">
        <v>13</v>
      </c>
      <c r="C7423" t="s">
        <v>31599</v>
      </c>
      <c r="D7423" t="s">
        <v>31600</v>
      </c>
      <c r="E7423" t="s">
        <v>31601</v>
      </c>
      <c r="F7423" t="s">
        <v>1417</v>
      </c>
      <c r="G7423">
        <v>43313</v>
      </c>
      <c r="H7423">
        <v>2017</v>
      </c>
      <c r="I7423" t="s">
        <v>26</v>
      </c>
      <c r="J7423" t="s">
        <v>574</v>
      </c>
      <c r="K7423">
        <v>80</v>
      </c>
      <c r="L7423" t="s">
        <v>42008</v>
      </c>
      <c r="M7423" t="s">
        <v>42009</v>
      </c>
      <c r="N7423" t="s">
        <v>66</v>
      </c>
      <c r="O7423" t="s">
        <v>31602</v>
      </c>
    </row>
    <row r="7424" spans="1:15" x14ac:dyDescent="0.25">
      <c r="A7424" t="s">
        <v>2205</v>
      </c>
      <c r="B7424" t="s">
        <v>13</v>
      </c>
      <c r="C7424" t="s">
        <v>2206</v>
      </c>
      <c r="D7424" t="s">
        <v>2207</v>
      </c>
      <c r="E7424" t="s">
        <v>2208</v>
      </c>
      <c r="F7424" t="s">
        <v>16</v>
      </c>
      <c r="G7424">
        <v>44393</v>
      </c>
      <c r="H7424">
        <v>2010</v>
      </c>
      <c r="I7424" t="s">
        <v>17</v>
      </c>
      <c r="J7424" t="s">
        <v>263</v>
      </c>
      <c r="K7424">
        <v>124</v>
      </c>
      <c r="L7424" t="s">
        <v>42008</v>
      </c>
      <c r="M7424" t="s">
        <v>42014</v>
      </c>
      <c r="N7424" t="s">
        <v>650</v>
      </c>
      <c r="O7424" t="s">
        <v>2209</v>
      </c>
    </row>
    <row r="7425" spans="1:15" x14ac:dyDescent="0.25">
      <c r="A7425" t="s">
        <v>31608</v>
      </c>
      <c r="B7425" t="s">
        <v>13</v>
      </c>
      <c r="C7425" t="s">
        <v>31609</v>
      </c>
      <c r="D7425" t="s">
        <v>31610</v>
      </c>
      <c r="E7425" t="s">
        <v>39772</v>
      </c>
      <c r="F7425" t="s">
        <v>16</v>
      </c>
      <c r="G7425">
        <v>42750</v>
      </c>
      <c r="H7425">
        <v>2013</v>
      </c>
      <c r="I7425" t="s">
        <v>73</v>
      </c>
      <c r="J7425" t="s">
        <v>1261</v>
      </c>
      <c r="K7425">
        <v>84</v>
      </c>
      <c r="L7425" t="s">
        <v>42008</v>
      </c>
      <c r="M7425" t="s">
        <v>42009</v>
      </c>
      <c r="N7425" t="s">
        <v>1036</v>
      </c>
      <c r="O7425" t="s">
        <v>31611</v>
      </c>
    </row>
    <row r="7426" spans="1:15" x14ac:dyDescent="0.25">
      <c r="A7426" t="s">
        <v>31612</v>
      </c>
      <c r="B7426" t="s">
        <v>13</v>
      </c>
      <c r="C7426" t="s">
        <v>31613</v>
      </c>
      <c r="D7426" t="s">
        <v>31614</v>
      </c>
      <c r="E7426" t="s">
        <v>31615</v>
      </c>
      <c r="F7426" t="s">
        <v>884</v>
      </c>
      <c r="G7426">
        <v>43338</v>
      </c>
      <c r="H7426">
        <v>2014</v>
      </c>
      <c r="I7426" t="s">
        <v>26</v>
      </c>
      <c r="J7426" t="s">
        <v>323</v>
      </c>
      <c r="K7426">
        <v>99</v>
      </c>
      <c r="L7426" t="s">
        <v>42008</v>
      </c>
      <c r="M7426" t="s">
        <v>42012</v>
      </c>
      <c r="N7426" t="s">
        <v>97</v>
      </c>
      <c r="O7426" t="s">
        <v>31616</v>
      </c>
    </row>
    <row r="7427" spans="1:15" x14ac:dyDescent="0.25">
      <c r="A7427" t="s">
        <v>31617</v>
      </c>
      <c r="B7427" t="s">
        <v>13</v>
      </c>
      <c r="C7427" t="s">
        <v>31618</v>
      </c>
      <c r="D7427" t="s">
        <v>31619</v>
      </c>
      <c r="E7427" t="s">
        <v>31620</v>
      </c>
      <c r="F7427" t="s">
        <v>2559</v>
      </c>
      <c r="G7427">
        <v>43666</v>
      </c>
      <c r="H7427">
        <v>2017</v>
      </c>
      <c r="I7427" t="s">
        <v>73</v>
      </c>
      <c r="J7427" t="s">
        <v>356</v>
      </c>
      <c r="K7427">
        <v>93</v>
      </c>
      <c r="L7427" t="s">
        <v>42008</v>
      </c>
      <c r="M7427" t="s">
        <v>42012</v>
      </c>
      <c r="N7427" t="s">
        <v>177</v>
      </c>
      <c r="O7427" t="s">
        <v>31621</v>
      </c>
    </row>
    <row r="7428" spans="1:15" x14ac:dyDescent="0.25">
      <c r="A7428" t="s">
        <v>31622</v>
      </c>
      <c r="B7428" t="s">
        <v>13</v>
      </c>
      <c r="C7428" t="s">
        <v>31623</v>
      </c>
      <c r="D7428" t="s">
        <v>31624</v>
      </c>
      <c r="E7428" t="s">
        <v>31625</v>
      </c>
      <c r="F7428" t="s">
        <v>16</v>
      </c>
      <c r="G7428">
        <v>42856</v>
      </c>
      <c r="H7428">
        <v>2016</v>
      </c>
      <c r="I7428" t="s">
        <v>102</v>
      </c>
      <c r="J7428" t="s">
        <v>656</v>
      </c>
      <c r="K7428">
        <v>114</v>
      </c>
      <c r="L7428" t="s">
        <v>42008</v>
      </c>
      <c r="M7428" t="s">
        <v>42012</v>
      </c>
      <c r="N7428" t="s">
        <v>19</v>
      </c>
      <c r="O7428" t="s">
        <v>31626</v>
      </c>
    </row>
    <row r="7429" spans="1:15" x14ac:dyDescent="0.25">
      <c r="A7429" t="s">
        <v>31627</v>
      </c>
      <c r="B7429" t="s">
        <v>13</v>
      </c>
      <c r="C7429" t="s">
        <v>31628</v>
      </c>
      <c r="D7429" t="s">
        <v>31629</v>
      </c>
      <c r="E7429" t="s">
        <v>37503</v>
      </c>
      <c r="F7429" t="s">
        <v>16</v>
      </c>
      <c r="G7429">
        <v>43345</v>
      </c>
      <c r="H7429">
        <v>2017</v>
      </c>
      <c r="I7429" t="s">
        <v>102</v>
      </c>
      <c r="J7429" t="s">
        <v>338</v>
      </c>
      <c r="K7429">
        <v>100</v>
      </c>
      <c r="L7429" t="s">
        <v>42008</v>
      </c>
      <c r="M7429" t="s">
        <v>42012</v>
      </c>
      <c r="N7429" t="s">
        <v>19</v>
      </c>
      <c r="O7429" t="s">
        <v>31630</v>
      </c>
    </row>
    <row r="7430" spans="1:15" x14ac:dyDescent="0.25">
      <c r="A7430" t="s">
        <v>2555</v>
      </c>
      <c r="B7430" t="s">
        <v>13</v>
      </c>
      <c r="C7430" t="s">
        <v>2556</v>
      </c>
      <c r="D7430" t="s">
        <v>2557</v>
      </c>
      <c r="E7430" t="s">
        <v>2558</v>
      </c>
      <c r="F7430" t="s">
        <v>2559</v>
      </c>
      <c r="G7430">
        <v>44383</v>
      </c>
      <c r="H7430">
        <v>1976</v>
      </c>
      <c r="I7430" t="s">
        <v>26</v>
      </c>
      <c r="J7430" t="s">
        <v>263</v>
      </c>
      <c r="K7430">
        <v>124</v>
      </c>
      <c r="L7430" t="s">
        <v>42008</v>
      </c>
      <c r="M7430" t="s">
        <v>42014</v>
      </c>
      <c r="N7430" t="s">
        <v>97</v>
      </c>
      <c r="O7430" t="s">
        <v>2560</v>
      </c>
    </row>
    <row r="7431" spans="1:15" x14ac:dyDescent="0.25">
      <c r="A7431" t="s">
        <v>31635</v>
      </c>
      <c r="B7431" t="s">
        <v>13</v>
      </c>
      <c r="C7431" t="s">
        <v>31636</v>
      </c>
      <c r="D7431" t="s">
        <v>31637</v>
      </c>
      <c r="E7431" t="s">
        <v>39773</v>
      </c>
      <c r="F7431" t="s">
        <v>122</v>
      </c>
      <c r="G7431">
        <v>42780</v>
      </c>
      <c r="H7431">
        <v>2016</v>
      </c>
      <c r="I7431" t="s">
        <v>26</v>
      </c>
      <c r="J7431" t="s">
        <v>386</v>
      </c>
      <c r="K7431">
        <v>83</v>
      </c>
      <c r="L7431" t="s">
        <v>42008</v>
      </c>
      <c r="M7431" t="s">
        <v>42009</v>
      </c>
      <c r="N7431" t="s">
        <v>459</v>
      </c>
      <c r="O7431" t="s">
        <v>31638</v>
      </c>
    </row>
    <row r="7432" spans="1:15" x14ac:dyDescent="0.25">
      <c r="A7432" t="s">
        <v>31639</v>
      </c>
      <c r="B7432" t="s">
        <v>13</v>
      </c>
      <c r="C7432" t="s">
        <v>31640</v>
      </c>
      <c r="D7432" t="s">
        <v>31641</v>
      </c>
      <c r="E7432" t="s">
        <v>39774</v>
      </c>
      <c r="F7432" t="s">
        <v>874</v>
      </c>
      <c r="G7432">
        <v>43647</v>
      </c>
      <c r="H7432">
        <v>2016</v>
      </c>
      <c r="I7432" t="s">
        <v>293</v>
      </c>
      <c r="J7432" t="s">
        <v>234</v>
      </c>
      <c r="K7432">
        <v>105</v>
      </c>
      <c r="L7432" t="s">
        <v>42008</v>
      </c>
      <c r="M7432" t="s">
        <v>42012</v>
      </c>
      <c r="N7432" t="s">
        <v>1810</v>
      </c>
      <c r="O7432" t="s">
        <v>31642</v>
      </c>
    </row>
    <row r="7433" spans="1:15" x14ac:dyDescent="0.25">
      <c r="A7433" t="s">
        <v>31643</v>
      </c>
      <c r="B7433" t="s">
        <v>13</v>
      </c>
      <c r="C7433" t="s">
        <v>31644</v>
      </c>
      <c r="D7433" t="s">
        <v>6184</v>
      </c>
      <c r="E7433" t="s">
        <v>31645</v>
      </c>
      <c r="F7433" t="s">
        <v>16</v>
      </c>
      <c r="G7433">
        <v>43647</v>
      </c>
      <c r="H7433">
        <v>1973</v>
      </c>
      <c r="I7433" t="s">
        <v>293</v>
      </c>
      <c r="J7433" t="s">
        <v>980</v>
      </c>
      <c r="K7433">
        <v>112</v>
      </c>
      <c r="L7433" t="s">
        <v>42008</v>
      </c>
      <c r="M7433" t="s">
        <v>42012</v>
      </c>
      <c r="N7433" t="s">
        <v>1380</v>
      </c>
      <c r="O7433" t="s">
        <v>31646</v>
      </c>
    </row>
    <row r="7434" spans="1:15" x14ac:dyDescent="0.25">
      <c r="A7434" t="s">
        <v>31647</v>
      </c>
      <c r="B7434" t="s">
        <v>13</v>
      </c>
      <c r="C7434" t="s">
        <v>31648</v>
      </c>
      <c r="D7434" t="s">
        <v>31649</v>
      </c>
      <c r="E7434" t="s">
        <v>39775</v>
      </c>
      <c r="F7434" t="s">
        <v>874</v>
      </c>
      <c r="G7434">
        <v>43168</v>
      </c>
      <c r="H7434">
        <v>2017</v>
      </c>
      <c r="I7434" t="s">
        <v>102</v>
      </c>
      <c r="J7434" t="s">
        <v>129</v>
      </c>
      <c r="K7434">
        <v>94</v>
      </c>
      <c r="L7434" t="s">
        <v>42008</v>
      </c>
      <c r="M7434" t="s">
        <v>42012</v>
      </c>
      <c r="N7434" t="s">
        <v>631</v>
      </c>
      <c r="O7434" t="s">
        <v>31650</v>
      </c>
    </row>
    <row r="7435" spans="1:15" x14ac:dyDescent="0.25">
      <c r="A7435" t="s">
        <v>31651</v>
      </c>
      <c r="B7435" t="s">
        <v>13</v>
      </c>
      <c r="C7435" t="s">
        <v>31652</v>
      </c>
      <c r="D7435" t="s">
        <v>31653</v>
      </c>
      <c r="E7435" t="s">
        <v>39776</v>
      </c>
      <c r="F7435" t="s">
        <v>31654</v>
      </c>
      <c r="G7435">
        <v>43739</v>
      </c>
      <c r="H7435">
        <v>1985</v>
      </c>
      <c r="I7435" t="s">
        <v>26</v>
      </c>
      <c r="J7435" t="s">
        <v>18</v>
      </c>
      <c r="K7435">
        <v>90</v>
      </c>
      <c r="L7435" t="s">
        <v>42008</v>
      </c>
      <c r="M7435" t="s">
        <v>42012</v>
      </c>
      <c r="N7435" t="s">
        <v>1250</v>
      </c>
      <c r="O7435" t="s">
        <v>31655</v>
      </c>
    </row>
    <row r="7436" spans="1:15" x14ac:dyDescent="0.25">
      <c r="A7436" t="s">
        <v>31656</v>
      </c>
      <c r="B7436" t="s">
        <v>13</v>
      </c>
      <c r="C7436" t="s">
        <v>31657</v>
      </c>
      <c r="D7436" t="s">
        <v>31658</v>
      </c>
      <c r="E7436" t="s">
        <v>37503</v>
      </c>
      <c r="F7436" t="s">
        <v>72</v>
      </c>
      <c r="G7436">
        <v>43033</v>
      </c>
      <c r="H7436">
        <v>2017</v>
      </c>
      <c r="I7436" t="s">
        <v>73</v>
      </c>
      <c r="J7436" t="s">
        <v>452</v>
      </c>
      <c r="K7436">
        <v>48</v>
      </c>
      <c r="L7436" t="s">
        <v>42008</v>
      </c>
      <c r="M7436" t="s">
        <v>42009</v>
      </c>
      <c r="N7436" t="s">
        <v>19</v>
      </c>
      <c r="O7436" t="s">
        <v>31659</v>
      </c>
    </row>
    <row r="7437" spans="1:15" x14ac:dyDescent="0.25">
      <c r="A7437" t="s">
        <v>31660</v>
      </c>
      <c r="B7437" t="s">
        <v>22</v>
      </c>
      <c r="C7437" t="s">
        <v>31661</v>
      </c>
      <c r="D7437" t="s">
        <v>40169</v>
      </c>
      <c r="E7437" t="s">
        <v>37503</v>
      </c>
      <c r="F7437" t="s">
        <v>72</v>
      </c>
      <c r="G7437">
        <v>43658</v>
      </c>
      <c r="H7437">
        <v>2013</v>
      </c>
      <c r="I7437" t="s">
        <v>398</v>
      </c>
      <c r="J7437" t="s">
        <v>34</v>
      </c>
      <c r="K7437">
        <v>1</v>
      </c>
      <c r="L7437" t="s">
        <v>41166</v>
      </c>
      <c r="N7437" t="s">
        <v>428</v>
      </c>
      <c r="O7437" t="s">
        <v>31662</v>
      </c>
    </row>
    <row r="7438" spans="1:15" x14ac:dyDescent="0.25">
      <c r="A7438" t="s">
        <v>31663</v>
      </c>
      <c r="B7438" t="s">
        <v>22</v>
      </c>
      <c r="C7438" t="s">
        <v>31664</v>
      </c>
      <c r="D7438" t="s">
        <v>40169</v>
      </c>
      <c r="E7438" t="s">
        <v>37503</v>
      </c>
      <c r="F7438" t="s">
        <v>169</v>
      </c>
      <c r="G7438">
        <v>43658</v>
      </c>
      <c r="H7438">
        <v>2012</v>
      </c>
      <c r="I7438" t="s">
        <v>102</v>
      </c>
      <c r="J7438" t="s">
        <v>34</v>
      </c>
      <c r="K7438">
        <v>1</v>
      </c>
      <c r="L7438" t="s">
        <v>41166</v>
      </c>
      <c r="N7438" t="s">
        <v>344</v>
      </c>
      <c r="O7438" t="s">
        <v>31665</v>
      </c>
    </row>
    <row r="7439" spans="1:15" x14ac:dyDescent="0.25">
      <c r="A7439" t="s">
        <v>31666</v>
      </c>
      <c r="B7439" t="s">
        <v>13</v>
      </c>
      <c r="C7439" t="s">
        <v>31667</v>
      </c>
      <c r="D7439" t="s">
        <v>31668</v>
      </c>
      <c r="E7439" t="s">
        <v>31669</v>
      </c>
      <c r="F7439" t="s">
        <v>44</v>
      </c>
      <c r="G7439">
        <v>43313</v>
      </c>
      <c r="H7439">
        <v>2017</v>
      </c>
      <c r="I7439" t="s">
        <v>102</v>
      </c>
      <c r="J7439" t="s">
        <v>228</v>
      </c>
      <c r="K7439">
        <v>110</v>
      </c>
      <c r="L7439" t="s">
        <v>42008</v>
      </c>
      <c r="M7439" t="s">
        <v>42012</v>
      </c>
      <c r="N7439" t="s">
        <v>533</v>
      </c>
      <c r="O7439" t="s">
        <v>31670</v>
      </c>
    </row>
    <row r="7440" spans="1:15" x14ac:dyDescent="0.25">
      <c r="A7440" t="s">
        <v>31671</v>
      </c>
      <c r="B7440" t="s">
        <v>22</v>
      </c>
      <c r="C7440" t="s">
        <v>31672</v>
      </c>
      <c r="D7440" t="s">
        <v>40169</v>
      </c>
      <c r="E7440" t="s">
        <v>37503</v>
      </c>
      <c r="F7440" t="s">
        <v>6670</v>
      </c>
      <c r="G7440">
        <v>43637</v>
      </c>
      <c r="H7440">
        <v>2016</v>
      </c>
      <c r="I7440" t="s">
        <v>73</v>
      </c>
      <c r="J7440" t="s">
        <v>34</v>
      </c>
      <c r="K7440">
        <v>1</v>
      </c>
      <c r="L7440" t="s">
        <v>41166</v>
      </c>
      <c r="N7440" t="s">
        <v>45</v>
      </c>
      <c r="O7440" t="s">
        <v>31673</v>
      </c>
    </row>
    <row r="7441" spans="1:15" x14ac:dyDescent="0.25">
      <c r="A7441" t="s">
        <v>31674</v>
      </c>
      <c r="B7441" t="s">
        <v>13</v>
      </c>
      <c r="C7441" t="s">
        <v>31675</v>
      </c>
      <c r="D7441" t="s">
        <v>31676</v>
      </c>
      <c r="E7441" t="s">
        <v>31677</v>
      </c>
      <c r="F7441" t="s">
        <v>16</v>
      </c>
      <c r="G7441">
        <v>43282</v>
      </c>
      <c r="H7441">
        <v>2003</v>
      </c>
      <c r="I7441" t="s">
        <v>293</v>
      </c>
      <c r="J7441" t="s">
        <v>1261</v>
      </c>
      <c r="K7441">
        <v>84</v>
      </c>
      <c r="L7441" t="s">
        <v>42008</v>
      </c>
      <c r="M7441" t="s">
        <v>42009</v>
      </c>
      <c r="N7441" t="s">
        <v>657</v>
      </c>
      <c r="O7441" t="s">
        <v>31678</v>
      </c>
    </row>
    <row r="7442" spans="1:15" x14ac:dyDescent="0.25">
      <c r="A7442" t="s">
        <v>31679</v>
      </c>
      <c r="B7442" t="s">
        <v>13</v>
      </c>
      <c r="C7442" t="s">
        <v>31680</v>
      </c>
      <c r="D7442" t="s">
        <v>31681</v>
      </c>
      <c r="E7442" t="s">
        <v>39777</v>
      </c>
      <c r="F7442" t="s">
        <v>590</v>
      </c>
      <c r="G7442">
        <v>43150</v>
      </c>
      <c r="H7442">
        <v>2017</v>
      </c>
      <c r="I7442" t="s">
        <v>26</v>
      </c>
      <c r="J7442" t="s">
        <v>683</v>
      </c>
      <c r="K7442">
        <v>118</v>
      </c>
      <c r="L7442" t="s">
        <v>42008</v>
      </c>
      <c r="M7442" t="s">
        <v>42012</v>
      </c>
      <c r="N7442" t="s">
        <v>229</v>
      </c>
      <c r="O7442" t="s">
        <v>31682</v>
      </c>
    </row>
    <row r="7443" spans="1:15" x14ac:dyDescent="0.25">
      <c r="A7443" t="s">
        <v>31683</v>
      </c>
      <c r="B7443" t="s">
        <v>13</v>
      </c>
      <c r="C7443" t="s">
        <v>31684</v>
      </c>
      <c r="D7443" t="s">
        <v>31685</v>
      </c>
      <c r="E7443" t="s">
        <v>37503</v>
      </c>
      <c r="F7443" t="s">
        <v>31686</v>
      </c>
      <c r="G7443">
        <v>43635</v>
      </c>
      <c r="H7443">
        <v>2018</v>
      </c>
      <c r="I7443" t="s">
        <v>73</v>
      </c>
      <c r="J7443" t="s">
        <v>903</v>
      </c>
      <c r="K7443">
        <v>86</v>
      </c>
      <c r="L7443" t="s">
        <v>42008</v>
      </c>
      <c r="M7443" t="s">
        <v>42009</v>
      </c>
      <c r="N7443" t="s">
        <v>19</v>
      </c>
      <c r="O7443" t="s">
        <v>31687</v>
      </c>
    </row>
    <row r="7444" spans="1:15" x14ac:dyDescent="0.25">
      <c r="A7444" t="s">
        <v>31688</v>
      </c>
      <c r="B7444" t="s">
        <v>13</v>
      </c>
      <c r="C7444" t="s">
        <v>31689</v>
      </c>
      <c r="D7444" t="s">
        <v>31690</v>
      </c>
      <c r="E7444" t="s">
        <v>39778</v>
      </c>
      <c r="F7444" t="s">
        <v>16</v>
      </c>
      <c r="G7444">
        <v>43757</v>
      </c>
      <c r="H7444">
        <v>1997</v>
      </c>
      <c r="I7444" t="s">
        <v>17</v>
      </c>
      <c r="J7444" t="s">
        <v>276</v>
      </c>
      <c r="K7444">
        <v>98</v>
      </c>
      <c r="L7444" t="s">
        <v>42008</v>
      </c>
      <c r="M7444" t="s">
        <v>42012</v>
      </c>
      <c r="N7444" t="s">
        <v>2706</v>
      </c>
      <c r="O7444" t="s">
        <v>31691</v>
      </c>
    </row>
    <row r="7445" spans="1:15" x14ac:dyDescent="0.25">
      <c r="A7445" t="s">
        <v>31692</v>
      </c>
      <c r="B7445" t="s">
        <v>13</v>
      </c>
      <c r="C7445" t="s">
        <v>31693</v>
      </c>
      <c r="D7445" t="s">
        <v>31690</v>
      </c>
      <c r="E7445" t="s">
        <v>31694</v>
      </c>
      <c r="F7445" t="s">
        <v>16</v>
      </c>
      <c r="G7445">
        <v>43739</v>
      </c>
      <c r="H7445">
        <v>2002</v>
      </c>
      <c r="I7445" t="s">
        <v>17</v>
      </c>
      <c r="J7445" t="s">
        <v>333</v>
      </c>
      <c r="K7445">
        <v>88</v>
      </c>
      <c r="L7445" t="s">
        <v>42008</v>
      </c>
      <c r="M7445" t="s">
        <v>42009</v>
      </c>
      <c r="N7445" t="s">
        <v>2706</v>
      </c>
      <c r="O7445" t="s">
        <v>31695</v>
      </c>
    </row>
    <row r="7446" spans="1:15" x14ac:dyDescent="0.25">
      <c r="A7446" t="s">
        <v>31696</v>
      </c>
      <c r="B7446" t="s">
        <v>13</v>
      </c>
      <c r="C7446" t="s">
        <v>31697</v>
      </c>
      <c r="D7446" t="s">
        <v>31698</v>
      </c>
      <c r="E7446" t="s">
        <v>31699</v>
      </c>
      <c r="F7446" t="s">
        <v>31700</v>
      </c>
      <c r="G7446">
        <v>42974</v>
      </c>
      <c r="H7446">
        <v>2016</v>
      </c>
      <c r="I7446" t="s">
        <v>26</v>
      </c>
      <c r="J7446" t="s">
        <v>1901</v>
      </c>
      <c r="K7446">
        <v>81</v>
      </c>
      <c r="L7446" t="s">
        <v>42008</v>
      </c>
      <c r="M7446" t="s">
        <v>42009</v>
      </c>
      <c r="N7446" t="s">
        <v>1036</v>
      </c>
      <c r="O7446" t="s">
        <v>31701</v>
      </c>
    </row>
    <row r="7447" spans="1:15" x14ac:dyDescent="0.25">
      <c r="A7447" t="s">
        <v>31702</v>
      </c>
      <c r="B7447" t="s">
        <v>13</v>
      </c>
      <c r="C7447" t="s">
        <v>31703</v>
      </c>
      <c r="D7447" t="s">
        <v>19379</v>
      </c>
      <c r="E7447" t="s">
        <v>31704</v>
      </c>
      <c r="F7447" t="s">
        <v>2226</v>
      </c>
      <c r="G7447">
        <v>43509</v>
      </c>
      <c r="H7447">
        <v>2009</v>
      </c>
      <c r="I7447" t="s">
        <v>293</v>
      </c>
      <c r="J7447" t="s">
        <v>980</v>
      </c>
      <c r="K7447">
        <v>112</v>
      </c>
      <c r="L7447" t="s">
        <v>42008</v>
      </c>
      <c r="M7447" t="s">
        <v>42012</v>
      </c>
      <c r="N7447" t="s">
        <v>235</v>
      </c>
      <c r="O7447" t="s">
        <v>31705</v>
      </c>
    </row>
    <row r="7448" spans="1:15" x14ac:dyDescent="0.25">
      <c r="A7448" t="s">
        <v>31706</v>
      </c>
      <c r="B7448" t="s">
        <v>22</v>
      </c>
      <c r="C7448" t="s">
        <v>31707</v>
      </c>
      <c r="D7448" t="s">
        <v>40169</v>
      </c>
      <c r="E7448" t="s">
        <v>31708</v>
      </c>
      <c r="F7448" t="s">
        <v>6670</v>
      </c>
      <c r="G7448">
        <v>43221</v>
      </c>
      <c r="H7448">
        <v>2018</v>
      </c>
      <c r="I7448" t="s">
        <v>73</v>
      </c>
      <c r="J7448" t="s">
        <v>34</v>
      </c>
      <c r="K7448">
        <v>1</v>
      </c>
      <c r="L7448" t="s">
        <v>41166</v>
      </c>
      <c r="N7448" t="s">
        <v>312</v>
      </c>
      <c r="O7448" t="s">
        <v>31709</v>
      </c>
    </row>
    <row r="7449" spans="1:15" x14ac:dyDescent="0.25">
      <c r="A7449" t="s">
        <v>31710</v>
      </c>
      <c r="B7449" t="s">
        <v>22</v>
      </c>
      <c r="C7449" t="s">
        <v>31711</v>
      </c>
      <c r="D7449" t="s">
        <v>40169</v>
      </c>
      <c r="E7449" t="s">
        <v>39779</v>
      </c>
      <c r="F7449" t="s">
        <v>614</v>
      </c>
      <c r="G7449">
        <v>42705</v>
      </c>
      <c r="H7449">
        <v>2015</v>
      </c>
      <c r="I7449" t="s">
        <v>26</v>
      </c>
      <c r="J7449" t="s">
        <v>34</v>
      </c>
      <c r="K7449">
        <v>1</v>
      </c>
      <c r="L7449" t="s">
        <v>41166</v>
      </c>
      <c r="N7449" t="s">
        <v>1427</v>
      </c>
      <c r="O7449" t="s">
        <v>31712</v>
      </c>
    </row>
    <row r="7450" spans="1:15" x14ac:dyDescent="0.25">
      <c r="A7450" t="s">
        <v>31713</v>
      </c>
      <c r="B7450" t="s">
        <v>13</v>
      </c>
      <c r="C7450" t="s">
        <v>31714</v>
      </c>
      <c r="D7450" t="s">
        <v>14147</v>
      </c>
      <c r="E7450" t="s">
        <v>31715</v>
      </c>
      <c r="F7450" t="s">
        <v>311</v>
      </c>
      <c r="G7450">
        <v>43729</v>
      </c>
      <c r="H7450">
        <v>2018</v>
      </c>
      <c r="I7450" t="s">
        <v>26</v>
      </c>
      <c r="J7450" t="s">
        <v>197</v>
      </c>
      <c r="K7450">
        <v>106</v>
      </c>
      <c r="L7450" t="s">
        <v>42008</v>
      </c>
      <c r="M7450" t="s">
        <v>42012</v>
      </c>
      <c r="N7450" t="s">
        <v>151</v>
      </c>
      <c r="O7450" t="s">
        <v>31716</v>
      </c>
    </row>
    <row r="7451" spans="1:15" x14ac:dyDescent="0.25">
      <c r="A7451" t="s">
        <v>31717</v>
      </c>
      <c r="B7451" t="s">
        <v>22</v>
      </c>
      <c r="C7451" t="s">
        <v>31718</v>
      </c>
      <c r="D7451" t="s">
        <v>40169</v>
      </c>
      <c r="E7451" t="s">
        <v>37503</v>
      </c>
      <c r="F7451" t="s">
        <v>16</v>
      </c>
      <c r="G7451">
        <v>42767</v>
      </c>
      <c r="H7451">
        <v>2016</v>
      </c>
      <c r="I7451" t="s">
        <v>102</v>
      </c>
      <c r="J7451" t="s">
        <v>34</v>
      </c>
      <c r="K7451">
        <v>1</v>
      </c>
      <c r="L7451" t="s">
        <v>41166</v>
      </c>
      <c r="N7451" t="s">
        <v>3203</v>
      </c>
      <c r="O7451" t="s">
        <v>31719</v>
      </c>
    </row>
    <row r="7452" spans="1:15" x14ac:dyDescent="0.25">
      <c r="A7452" t="s">
        <v>2919</v>
      </c>
      <c r="B7452" t="s">
        <v>13</v>
      </c>
      <c r="C7452" t="s">
        <v>2920</v>
      </c>
      <c r="D7452" t="s">
        <v>2921</v>
      </c>
      <c r="E7452" t="s">
        <v>37698</v>
      </c>
      <c r="F7452" t="s">
        <v>2922</v>
      </c>
      <c r="G7452">
        <v>44378</v>
      </c>
      <c r="H7452">
        <v>2002</v>
      </c>
      <c r="I7452" t="s">
        <v>17</v>
      </c>
      <c r="J7452" t="s">
        <v>263</v>
      </c>
      <c r="K7452">
        <v>124</v>
      </c>
      <c r="L7452" t="s">
        <v>42008</v>
      </c>
      <c r="M7452" t="s">
        <v>42014</v>
      </c>
      <c r="N7452" t="s">
        <v>295</v>
      </c>
      <c r="O7452" t="s">
        <v>2923</v>
      </c>
    </row>
    <row r="7453" spans="1:15" x14ac:dyDescent="0.25">
      <c r="A7453" t="s">
        <v>31725</v>
      </c>
      <c r="B7453" t="s">
        <v>13</v>
      </c>
      <c r="C7453" t="s">
        <v>31726</v>
      </c>
      <c r="D7453" t="s">
        <v>31727</v>
      </c>
      <c r="E7453" t="s">
        <v>39780</v>
      </c>
      <c r="F7453" t="s">
        <v>72</v>
      </c>
      <c r="G7453">
        <v>43678</v>
      </c>
      <c r="H7453">
        <v>2015</v>
      </c>
      <c r="I7453" t="s">
        <v>293</v>
      </c>
      <c r="J7453" t="s">
        <v>234</v>
      </c>
      <c r="K7453">
        <v>105</v>
      </c>
      <c r="L7453" t="s">
        <v>42008</v>
      </c>
      <c r="M7453" t="s">
        <v>42012</v>
      </c>
      <c r="N7453" t="s">
        <v>235</v>
      </c>
      <c r="O7453" t="s">
        <v>31728</v>
      </c>
    </row>
    <row r="7454" spans="1:15" x14ac:dyDescent="0.25">
      <c r="A7454" t="s">
        <v>31729</v>
      </c>
      <c r="B7454" t="s">
        <v>13</v>
      </c>
      <c r="C7454" t="s">
        <v>31730</v>
      </c>
      <c r="D7454" t="s">
        <v>27866</v>
      </c>
      <c r="E7454" t="s">
        <v>31731</v>
      </c>
      <c r="F7454" t="s">
        <v>31732</v>
      </c>
      <c r="G7454">
        <v>43527</v>
      </c>
      <c r="H7454">
        <v>2016</v>
      </c>
      <c r="I7454" t="s">
        <v>56</v>
      </c>
      <c r="J7454" t="s">
        <v>524</v>
      </c>
      <c r="K7454">
        <v>92</v>
      </c>
      <c r="L7454" t="s">
        <v>42008</v>
      </c>
      <c r="M7454" t="s">
        <v>42012</v>
      </c>
      <c r="N7454" t="s">
        <v>103</v>
      </c>
      <c r="O7454" t="s">
        <v>31733</v>
      </c>
    </row>
    <row r="7455" spans="1:15" x14ac:dyDescent="0.25">
      <c r="A7455" t="s">
        <v>31734</v>
      </c>
      <c r="B7455" t="s">
        <v>22</v>
      </c>
      <c r="C7455" t="s">
        <v>31735</v>
      </c>
      <c r="D7455" t="s">
        <v>40169</v>
      </c>
      <c r="E7455" t="s">
        <v>31736</v>
      </c>
      <c r="F7455" t="s">
        <v>44</v>
      </c>
      <c r="G7455">
        <v>43556</v>
      </c>
      <c r="H7455">
        <v>2018</v>
      </c>
      <c r="I7455" t="s">
        <v>73</v>
      </c>
      <c r="J7455" t="s">
        <v>34</v>
      </c>
      <c r="K7455">
        <v>1</v>
      </c>
      <c r="L7455" t="s">
        <v>41166</v>
      </c>
      <c r="N7455" t="s">
        <v>11816</v>
      </c>
      <c r="O7455" t="s">
        <v>31737</v>
      </c>
    </row>
    <row r="7456" spans="1:15" x14ac:dyDescent="0.25">
      <c r="A7456" t="s">
        <v>31738</v>
      </c>
      <c r="B7456" t="s">
        <v>13</v>
      </c>
      <c r="C7456" t="s">
        <v>31739</v>
      </c>
      <c r="D7456" t="s">
        <v>7616</v>
      </c>
      <c r="E7456" t="s">
        <v>31740</v>
      </c>
      <c r="F7456" t="s">
        <v>31741</v>
      </c>
      <c r="G7456">
        <v>44081</v>
      </c>
      <c r="H7456">
        <v>2016</v>
      </c>
      <c r="I7456" t="s">
        <v>17</v>
      </c>
      <c r="J7456" t="s">
        <v>980</v>
      </c>
      <c r="K7456">
        <v>112</v>
      </c>
      <c r="L7456" t="s">
        <v>42008</v>
      </c>
      <c r="M7456" t="s">
        <v>42012</v>
      </c>
      <c r="N7456" t="s">
        <v>741</v>
      </c>
      <c r="O7456" t="s">
        <v>31742</v>
      </c>
    </row>
    <row r="7457" spans="1:15" x14ac:dyDescent="0.25">
      <c r="A7457" t="s">
        <v>31743</v>
      </c>
      <c r="B7457" t="s">
        <v>22</v>
      </c>
      <c r="C7457" t="s">
        <v>31744</v>
      </c>
      <c r="D7457" t="s">
        <v>40169</v>
      </c>
      <c r="E7457" t="s">
        <v>39781</v>
      </c>
      <c r="F7457" t="s">
        <v>6670</v>
      </c>
      <c r="G7457">
        <v>42370</v>
      </c>
      <c r="H7457">
        <v>1996</v>
      </c>
      <c r="I7457" t="s">
        <v>222</v>
      </c>
      <c r="J7457" t="s">
        <v>34</v>
      </c>
      <c r="K7457">
        <v>1</v>
      </c>
      <c r="L7457" t="s">
        <v>41166</v>
      </c>
      <c r="N7457" t="s">
        <v>223</v>
      </c>
      <c r="O7457" t="s">
        <v>31745</v>
      </c>
    </row>
    <row r="7458" spans="1:15" x14ac:dyDescent="0.25">
      <c r="A7458" t="s">
        <v>7614</v>
      </c>
      <c r="B7458" t="s">
        <v>13</v>
      </c>
      <c r="C7458" t="s">
        <v>7615</v>
      </c>
      <c r="D7458" t="s">
        <v>7616</v>
      </c>
      <c r="E7458" t="s">
        <v>7617</v>
      </c>
      <c r="F7458" t="s">
        <v>539</v>
      </c>
      <c r="G7458">
        <v>44151</v>
      </c>
      <c r="H7458">
        <v>2016</v>
      </c>
      <c r="I7458" t="s">
        <v>17</v>
      </c>
      <c r="J7458" t="s">
        <v>263</v>
      </c>
      <c r="K7458">
        <v>124</v>
      </c>
      <c r="L7458" t="s">
        <v>42008</v>
      </c>
      <c r="M7458" t="s">
        <v>42014</v>
      </c>
      <c r="N7458" t="s">
        <v>650</v>
      </c>
      <c r="O7458" t="s">
        <v>7618</v>
      </c>
    </row>
    <row r="7459" spans="1:15" x14ac:dyDescent="0.25">
      <c r="A7459" t="s">
        <v>31751</v>
      </c>
      <c r="B7459" t="s">
        <v>22</v>
      </c>
      <c r="C7459" t="s">
        <v>31752</v>
      </c>
      <c r="D7459" t="s">
        <v>40169</v>
      </c>
      <c r="E7459" t="s">
        <v>37503</v>
      </c>
      <c r="F7459" t="s">
        <v>523</v>
      </c>
      <c r="G7459" t="s">
        <v>31753</v>
      </c>
      <c r="H7459">
        <v>2014</v>
      </c>
      <c r="I7459" t="s">
        <v>398</v>
      </c>
      <c r="J7459" t="s">
        <v>27</v>
      </c>
      <c r="K7459">
        <v>2</v>
      </c>
      <c r="L7459" t="s">
        <v>41928</v>
      </c>
      <c r="N7459" t="s">
        <v>223</v>
      </c>
      <c r="O7459" t="s">
        <v>31754</v>
      </c>
    </row>
    <row r="7460" spans="1:15" x14ac:dyDescent="0.25">
      <c r="A7460" t="s">
        <v>7677</v>
      </c>
      <c r="B7460" t="s">
        <v>13</v>
      </c>
      <c r="C7460" t="s">
        <v>7678</v>
      </c>
      <c r="D7460" t="s">
        <v>7679</v>
      </c>
      <c r="E7460" t="s">
        <v>7680</v>
      </c>
      <c r="F7460" t="s">
        <v>16</v>
      </c>
      <c r="G7460">
        <v>44148</v>
      </c>
      <c r="H7460">
        <v>2020</v>
      </c>
      <c r="I7460" t="s">
        <v>56</v>
      </c>
      <c r="J7460" t="s">
        <v>263</v>
      </c>
      <c r="K7460">
        <v>124</v>
      </c>
      <c r="L7460" t="s">
        <v>42008</v>
      </c>
      <c r="M7460" t="s">
        <v>42014</v>
      </c>
      <c r="N7460" t="s">
        <v>723</v>
      </c>
      <c r="O7460" t="s">
        <v>7681</v>
      </c>
    </row>
    <row r="7461" spans="1:15" x14ac:dyDescent="0.25">
      <c r="A7461" t="s">
        <v>31760</v>
      </c>
      <c r="B7461" t="s">
        <v>22</v>
      </c>
      <c r="C7461" t="s">
        <v>31761</v>
      </c>
      <c r="D7461" t="s">
        <v>40169</v>
      </c>
      <c r="E7461" t="s">
        <v>31762</v>
      </c>
      <c r="F7461" t="s">
        <v>16</v>
      </c>
      <c r="G7461">
        <v>43449</v>
      </c>
      <c r="H7461">
        <v>2013</v>
      </c>
      <c r="I7461" t="s">
        <v>102</v>
      </c>
      <c r="J7461" t="s">
        <v>34</v>
      </c>
      <c r="K7461">
        <v>1</v>
      </c>
      <c r="L7461" t="s">
        <v>41166</v>
      </c>
      <c r="N7461" t="s">
        <v>344</v>
      </c>
      <c r="O7461" t="s">
        <v>31763</v>
      </c>
    </row>
    <row r="7462" spans="1:15" x14ac:dyDescent="0.25">
      <c r="A7462" t="s">
        <v>8402</v>
      </c>
      <c r="B7462" t="s">
        <v>13</v>
      </c>
      <c r="C7462" t="s">
        <v>8403</v>
      </c>
      <c r="D7462" t="s">
        <v>8404</v>
      </c>
      <c r="E7462" t="s">
        <v>8405</v>
      </c>
      <c r="F7462" t="s">
        <v>16</v>
      </c>
      <c r="G7462">
        <v>44113</v>
      </c>
      <c r="H7462">
        <v>2020</v>
      </c>
      <c r="I7462" t="s">
        <v>293</v>
      </c>
      <c r="J7462" t="s">
        <v>263</v>
      </c>
      <c r="K7462">
        <v>124</v>
      </c>
      <c r="L7462" t="s">
        <v>42008</v>
      </c>
      <c r="M7462" t="s">
        <v>42014</v>
      </c>
      <c r="N7462" t="s">
        <v>657</v>
      </c>
      <c r="O7462" t="s">
        <v>8406</v>
      </c>
    </row>
    <row r="7463" spans="1:15" x14ac:dyDescent="0.25">
      <c r="A7463" t="s">
        <v>31768</v>
      </c>
      <c r="B7463" t="s">
        <v>13</v>
      </c>
      <c r="C7463" t="s">
        <v>31769</v>
      </c>
      <c r="D7463" t="s">
        <v>15599</v>
      </c>
      <c r="E7463" t="s">
        <v>31770</v>
      </c>
      <c r="F7463" t="s">
        <v>705</v>
      </c>
      <c r="G7463">
        <v>43945</v>
      </c>
      <c r="H7463">
        <v>2012</v>
      </c>
      <c r="I7463" t="s">
        <v>56</v>
      </c>
      <c r="J7463" t="s">
        <v>197</v>
      </c>
      <c r="K7463">
        <v>106</v>
      </c>
      <c r="L7463" t="s">
        <v>42008</v>
      </c>
      <c r="M7463" t="s">
        <v>42012</v>
      </c>
      <c r="N7463" t="s">
        <v>103</v>
      </c>
      <c r="O7463" t="s">
        <v>31771</v>
      </c>
    </row>
    <row r="7464" spans="1:15" x14ac:dyDescent="0.25">
      <c r="A7464" t="s">
        <v>8758</v>
      </c>
      <c r="B7464" t="s">
        <v>13</v>
      </c>
      <c r="C7464" t="s">
        <v>8759</v>
      </c>
      <c r="D7464" t="s">
        <v>8760</v>
      </c>
      <c r="E7464" t="s">
        <v>38179</v>
      </c>
      <c r="F7464" t="s">
        <v>72</v>
      </c>
      <c r="G7464">
        <v>44097</v>
      </c>
      <c r="H7464">
        <v>2020</v>
      </c>
      <c r="I7464" t="s">
        <v>17</v>
      </c>
      <c r="J7464" t="s">
        <v>263</v>
      </c>
      <c r="K7464">
        <v>124</v>
      </c>
      <c r="L7464" t="s">
        <v>42008</v>
      </c>
      <c r="M7464" t="s">
        <v>42014</v>
      </c>
      <c r="N7464" t="s">
        <v>2892</v>
      </c>
      <c r="O7464" t="s">
        <v>8761</v>
      </c>
    </row>
    <row r="7465" spans="1:15" x14ac:dyDescent="0.25">
      <c r="A7465" t="s">
        <v>31776</v>
      </c>
      <c r="B7465" t="s">
        <v>22</v>
      </c>
      <c r="C7465" t="s">
        <v>31777</v>
      </c>
      <c r="D7465" t="s">
        <v>40169</v>
      </c>
      <c r="E7465" t="s">
        <v>39783</v>
      </c>
      <c r="F7465" t="s">
        <v>122</v>
      </c>
      <c r="G7465">
        <v>43225</v>
      </c>
      <c r="H7465">
        <v>2015</v>
      </c>
      <c r="I7465" t="s">
        <v>73</v>
      </c>
      <c r="J7465" t="s">
        <v>34</v>
      </c>
      <c r="K7465">
        <v>1</v>
      </c>
      <c r="L7465" t="s">
        <v>41166</v>
      </c>
      <c r="N7465" t="s">
        <v>615</v>
      </c>
      <c r="O7465" t="s">
        <v>31778</v>
      </c>
    </row>
    <row r="7466" spans="1:15" x14ac:dyDescent="0.25">
      <c r="A7466" t="s">
        <v>31779</v>
      </c>
      <c r="B7466" t="s">
        <v>13</v>
      </c>
      <c r="C7466" t="s">
        <v>31780</v>
      </c>
      <c r="D7466" t="s">
        <v>31781</v>
      </c>
      <c r="E7466" t="s">
        <v>31782</v>
      </c>
      <c r="F7466" t="s">
        <v>322</v>
      </c>
      <c r="G7466">
        <v>43009</v>
      </c>
      <c r="H7466">
        <v>2015</v>
      </c>
      <c r="I7466" t="s">
        <v>17</v>
      </c>
      <c r="J7466" t="s">
        <v>18</v>
      </c>
      <c r="K7466">
        <v>90</v>
      </c>
      <c r="L7466" t="s">
        <v>42008</v>
      </c>
      <c r="M7466" t="s">
        <v>42012</v>
      </c>
      <c r="N7466" t="s">
        <v>31783</v>
      </c>
      <c r="O7466" t="s">
        <v>31784</v>
      </c>
    </row>
    <row r="7467" spans="1:15" x14ac:dyDescent="0.25">
      <c r="A7467" t="s">
        <v>8785</v>
      </c>
      <c r="B7467" t="s">
        <v>13</v>
      </c>
      <c r="C7467" t="s">
        <v>8786</v>
      </c>
      <c r="D7467" t="s">
        <v>8787</v>
      </c>
      <c r="E7467" t="s">
        <v>8788</v>
      </c>
      <c r="F7467" t="s">
        <v>322</v>
      </c>
      <c r="G7467">
        <v>44094</v>
      </c>
      <c r="H7467">
        <v>2017</v>
      </c>
      <c r="I7467" t="s">
        <v>26</v>
      </c>
      <c r="J7467" t="s">
        <v>263</v>
      </c>
      <c r="K7467">
        <v>124</v>
      </c>
      <c r="L7467" t="s">
        <v>42008</v>
      </c>
      <c r="M7467" t="s">
        <v>42014</v>
      </c>
      <c r="N7467" t="s">
        <v>841</v>
      </c>
      <c r="O7467" t="s">
        <v>8789</v>
      </c>
    </row>
    <row r="7468" spans="1:15" x14ac:dyDescent="0.25">
      <c r="A7468" t="s">
        <v>31790</v>
      </c>
      <c r="B7468" t="s">
        <v>13</v>
      </c>
      <c r="C7468" t="s">
        <v>31791</v>
      </c>
      <c r="D7468" t="s">
        <v>31792</v>
      </c>
      <c r="E7468" t="s">
        <v>31793</v>
      </c>
      <c r="F7468" t="s">
        <v>16</v>
      </c>
      <c r="G7468">
        <v>43088</v>
      </c>
      <c r="H7468">
        <v>2017</v>
      </c>
      <c r="I7468" t="s">
        <v>73</v>
      </c>
      <c r="J7468" t="s">
        <v>370</v>
      </c>
      <c r="K7468">
        <v>85</v>
      </c>
      <c r="L7468" t="s">
        <v>42008</v>
      </c>
      <c r="M7468" t="s">
        <v>42009</v>
      </c>
      <c r="N7468" t="s">
        <v>7644</v>
      </c>
      <c r="O7468" t="s">
        <v>31794</v>
      </c>
    </row>
    <row r="7469" spans="1:15" x14ac:dyDescent="0.25">
      <c r="A7469" t="s">
        <v>31795</v>
      </c>
      <c r="B7469" t="s">
        <v>13</v>
      </c>
      <c r="C7469" t="s">
        <v>31796</v>
      </c>
      <c r="D7469" t="s">
        <v>31797</v>
      </c>
      <c r="E7469" t="s">
        <v>37503</v>
      </c>
      <c r="F7469" t="s">
        <v>16</v>
      </c>
      <c r="G7469">
        <v>43028</v>
      </c>
      <c r="H7469">
        <v>2011</v>
      </c>
      <c r="I7469" t="s">
        <v>25344</v>
      </c>
      <c r="J7469" t="s">
        <v>18</v>
      </c>
      <c r="K7469">
        <v>90</v>
      </c>
      <c r="L7469" t="s">
        <v>42008</v>
      </c>
      <c r="M7469" t="s">
        <v>42012</v>
      </c>
      <c r="N7469" t="s">
        <v>19</v>
      </c>
      <c r="O7469" t="s">
        <v>31798</v>
      </c>
    </row>
    <row r="7470" spans="1:15" x14ac:dyDescent="0.25">
      <c r="A7470" t="s">
        <v>31799</v>
      </c>
      <c r="B7470" t="s">
        <v>22</v>
      </c>
      <c r="C7470" t="s">
        <v>31800</v>
      </c>
      <c r="D7470" t="s">
        <v>40169</v>
      </c>
      <c r="E7470" t="s">
        <v>31801</v>
      </c>
      <c r="F7470" t="s">
        <v>1604</v>
      </c>
      <c r="G7470">
        <v>42583</v>
      </c>
      <c r="H7470">
        <v>2015</v>
      </c>
      <c r="I7470" t="s">
        <v>26</v>
      </c>
      <c r="J7470" t="s">
        <v>34</v>
      </c>
      <c r="K7470">
        <v>1</v>
      </c>
      <c r="L7470" t="s">
        <v>41166</v>
      </c>
      <c r="N7470" t="s">
        <v>45</v>
      </c>
      <c r="O7470" t="s">
        <v>31802</v>
      </c>
    </row>
    <row r="7471" spans="1:15" x14ac:dyDescent="0.25">
      <c r="A7471" t="s">
        <v>31803</v>
      </c>
      <c r="B7471" t="s">
        <v>13</v>
      </c>
      <c r="C7471" t="s">
        <v>31804</v>
      </c>
      <c r="D7471" t="s">
        <v>31805</v>
      </c>
      <c r="E7471" t="s">
        <v>31806</v>
      </c>
      <c r="F7471" t="s">
        <v>16</v>
      </c>
      <c r="G7471">
        <v>42742</v>
      </c>
      <c r="H7471">
        <v>2015</v>
      </c>
      <c r="I7471" t="s">
        <v>26</v>
      </c>
      <c r="J7471" t="s">
        <v>129</v>
      </c>
      <c r="K7471">
        <v>94</v>
      </c>
      <c r="L7471" t="s">
        <v>42008</v>
      </c>
      <c r="M7471" t="s">
        <v>42012</v>
      </c>
      <c r="N7471" t="s">
        <v>550</v>
      </c>
      <c r="O7471" t="s">
        <v>31807</v>
      </c>
    </row>
    <row r="7472" spans="1:15" x14ac:dyDescent="0.25">
      <c r="A7472" t="s">
        <v>31808</v>
      </c>
      <c r="B7472" t="s">
        <v>13</v>
      </c>
      <c r="C7472" t="s">
        <v>31809</v>
      </c>
      <c r="D7472" t="s">
        <v>31810</v>
      </c>
      <c r="E7472" t="s">
        <v>39785</v>
      </c>
      <c r="F7472" t="s">
        <v>16</v>
      </c>
      <c r="G7472">
        <v>42723</v>
      </c>
      <c r="H7472">
        <v>2016</v>
      </c>
      <c r="I7472" t="s">
        <v>25344</v>
      </c>
      <c r="J7472" t="s">
        <v>903</v>
      </c>
      <c r="K7472">
        <v>86</v>
      </c>
      <c r="L7472" t="s">
        <v>42008</v>
      </c>
      <c r="M7472" t="s">
        <v>42009</v>
      </c>
      <c r="N7472" t="s">
        <v>1036</v>
      </c>
      <c r="O7472" t="s">
        <v>31811</v>
      </c>
    </row>
    <row r="7473" spans="1:15" x14ac:dyDescent="0.25">
      <c r="A7473" t="s">
        <v>31812</v>
      </c>
      <c r="B7473" t="s">
        <v>13</v>
      </c>
      <c r="C7473" t="s">
        <v>31813</v>
      </c>
      <c r="D7473" t="s">
        <v>31814</v>
      </c>
      <c r="E7473" t="s">
        <v>37503</v>
      </c>
      <c r="F7473" t="s">
        <v>544</v>
      </c>
      <c r="G7473">
        <v>42960</v>
      </c>
      <c r="H7473">
        <v>2017</v>
      </c>
      <c r="I7473" t="s">
        <v>73</v>
      </c>
      <c r="J7473" t="s">
        <v>338</v>
      </c>
      <c r="K7473">
        <v>100</v>
      </c>
      <c r="L7473" t="s">
        <v>42008</v>
      </c>
      <c r="M7473" t="s">
        <v>42012</v>
      </c>
      <c r="N7473" t="s">
        <v>19</v>
      </c>
      <c r="O7473" t="s">
        <v>31815</v>
      </c>
    </row>
    <row r="7474" spans="1:15" x14ac:dyDescent="0.25">
      <c r="A7474" t="s">
        <v>31816</v>
      </c>
      <c r="B7474" t="s">
        <v>13</v>
      </c>
      <c r="C7474" t="s">
        <v>31817</v>
      </c>
      <c r="D7474" t="s">
        <v>31818</v>
      </c>
      <c r="E7474" t="s">
        <v>39786</v>
      </c>
      <c r="F7474" t="s">
        <v>31819</v>
      </c>
      <c r="G7474">
        <v>43675</v>
      </c>
      <c r="H7474">
        <v>2018</v>
      </c>
      <c r="I7474" t="s">
        <v>26</v>
      </c>
      <c r="J7474" t="s">
        <v>990</v>
      </c>
      <c r="K7474">
        <v>107</v>
      </c>
      <c r="L7474" t="s">
        <v>42008</v>
      </c>
      <c r="M7474" t="s">
        <v>42012</v>
      </c>
      <c r="N7474" t="s">
        <v>248</v>
      </c>
      <c r="O7474" t="s">
        <v>31820</v>
      </c>
    </row>
    <row r="7475" spans="1:15" x14ac:dyDescent="0.25">
      <c r="A7475" t="s">
        <v>31821</v>
      </c>
      <c r="B7475" t="s">
        <v>13</v>
      </c>
      <c r="C7475" t="s">
        <v>31822</v>
      </c>
      <c r="D7475" t="s">
        <v>31823</v>
      </c>
      <c r="E7475" t="s">
        <v>31824</v>
      </c>
      <c r="F7475" t="s">
        <v>2568</v>
      </c>
      <c r="G7475">
        <v>42954</v>
      </c>
      <c r="H7475">
        <v>2014</v>
      </c>
      <c r="I7475" t="s">
        <v>102</v>
      </c>
      <c r="J7475" t="s">
        <v>356</v>
      </c>
      <c r="K7475">
        <v>93</v>
      </c>
      <c r="L7475" t="s">
        <v>42008</v>
      </c>
      <c r="M7475" t="s">
        <v>42012</v>
      </c>
      <c r="N7475" t="s">
        <v>164</v>
      </c>
      <c r="O7475" t="s">
        <v>31825</v>
      </c>
    </row>
    <row r="7476" spans="1:15" x14ac:dyDescent="0.25">
      <c r="A7476" t="s">
        <v>31826</v>
      </c>
      <c r="B7476" t="s">
        <v>13</v>
      </c>
      <c r="C7476" t="s">
        <v>31827</v>
      </c>
      <c r="D7476" t="s">
        <v>31828</v>
      </c>
      <c r="E7476" t="s">
        <v>31829</v>
      </c>
      <c r="F7476" t="s">
        <v>16</v>
      </c>
      <c r="G7476">
        <v>43307</v>
      </c>
      <c r="H7476">
        <v>2015</v>
      </c>
      <c r="I7476" t="s">
        <v>293</v>
      </c>
      <c r="J7476" t="s">
        <v>840</v>
      </c>
      <c r="K7476">
        <v>109</v>
      </c>
      <c r="L7476" t="s">
        <v>42008</v>
      </c>
      <c r="M7476" t="s">
        <v>42012</v>
      </c>
      <c r="N7476" t="s">
        <v>1036</v>
      </c>
      <c r="O7476" t="s">
        <v>31830</v>
      </c>
    </row>
    <row r="7477" spans="1:15" x14ac:dyDescent="0.25">
      <c r="A7477" t="s">
        <v>31831</v>
      </c>
      <c r="B7477" t="s">
        <v>13</v>
      </c>
      <c r="C7477" t="s">
        <v>31832</v>
      </c>
      <c r="D7477" t="s">
        <v>31833</v>
      </c>
      <c r="E7477" t="s">
        <v>31834</v>
      </c>
      <c r="F7477" t="s">
        <v>44</v>
      </c>
      <c r="G7477">
        <v>42856</v>
      </c>
      <c r="H7477">
        <v>2016</v>
      </c>
      <c r="I7477" t="s">
        <v>26</v>
      </c>
      <c r="J7477" t="s">
        <v>840</v>
      </c>
      <c r="K7477">
        <v>109</v>
      </c>
      <c r="L7477" t="s">
        <v>42008</v>
      </c>
      <c r="M7477" t="s">
        <v>42012</v>
      </c>
      <c r="N7477" t="s">
        <v>66</v>
      </c>
      <c r="O7477" t="s">
        <v>31835</v>
      </c>
    </row>
    <row r="7478" spans="1:15" x14ac:dyDescent="0.25">
      <c r="A7478" t="s">
        <v>31836</v>
      </c>
      <c r="B7478" t="s">
        <v>13</v>
      </c>
      <c r="C7478" t="s">
        <v>31837</v>
      </c>
      <c r="D7478" t="s">
        <v>31838</v>
      </c>
      <c r="E7478" t="s">
        <v>31839</v>
      </c>
      <c r="F7478" t="s">
        <v>16</v>
      </c>
      <c r="G7478">
        <v>43281</v>
      </c>
      <c r="H7478">
        <v>2017</v>
      </c>
      <c r="I7478" t="s">
        <v>26</v>
      </c>
      <c r="J7478" t="s">
        <v>524</v>
      </c>
      <c r="K7478">
        <v>92</v>
      </c>
      <c r="L7478" t="s">
        <v>42008</v>
      </c>
      <c r="M7478" t="s">
        <v>42012</v>
      </c>
      <c r="N7478" t="s">
        <v>31840</v>
      </c>
      <c r="O7478" t="s">
        <v>31841</v>
      </c>
    </row>
    <row r="7479" spans="1:15" x14ac:dyDescent="0.25">
      <c r="A7479" t="s">
        <v>31842</v>
      </c>
      <c r="B7479" t="s">
        <v>13</v>
      </c>
      <c r="C7479" t="s">
        <v>31843</v>
      </c>
      <c r="D7479" t="s">
        <v>31844</v>
      </c>
      <c r="E7479" t="s">
        <v>31845</v>
      </c>
      <c r="F7479" t="s">
        <v>16</v>
      </c>
      <c r="G7479">
        <v>43307</v>
      </c>
      <c r="H7479">
        <v>2015</v>
      </c>
      <c r="I7479" t="s">
        <v>293</v>
      </c>
      <c r="J7479" t="s">
        <v>356</v>
      </c>
      <c r="K7479">
        <v>93</v>
      </c>
      <c r="L7479" t="s">
        <v>42008</v>
      </c>
      <c r="M7479" t="s">
        <v>42012</v>
      </c>
      <c r="N7479" t="s">
        <v>1810</v>
      </c>
      <c r="O7479" t="s">
        <v>31846</v>
      </c>
    </row>
    <row r="7480" spans="1:15" x14ac:dyDescent="0.25">
      <c r="A7480" t="s">
        <v>31847</v>
      </c>
      <c r="B7480" t="s">
        <v>13</v>
      </c>
      <c r="C7480" t="s">
        <v>31848</v>
      </c>
      <c r="D7480" t="s">
        <v>7769</v>
      </c>
      <c r="E7480" t="s">
        <v>31849</v>
      </c>
      <c r="F7480" t="s">
        <v>311</v>
      </c>
      <c r="G7480">
        <v>43709</v>
      </c>
      <c r="H7480">
        <v>2019</v>
      </c>
      <c r="I7480" t="s">
        <v>73</v>
      </c>
      <c r="J7480" t="s">
        <v>338</v>
      </c>
      <c r="K7480">
        <v>100</v>
      </c>
      <c r="L7480" t="s">
        <v>42008</v>
      </c>
      <c r="M7480" t="s">
        <v>42012</v>
      </c>
      <c r="N7480" t="s">
        <v>97</v>
      </c>
      <c r="O7480" t="s">
        <v>31850</v>
      </c>
    </row>
    <row r="7481" spans="1:15" x14ac:dyDescent="0.25">
      <c r="A7481" t="s">
        <v>9824</v>
      </c>
      <c r="B7481" t="s">
        <v>13</v>
      </c>
      <c r="C7481" t="s">
        <v>9825</v>
      </c>
      <c r="D7481" t="s">
        <v>9826</v>
      </c>
      <c r="E7481" t="s">
        <v>9827</v>
      </c>
      <c r="F7481" t="s">
        <v>322</v>
      </c>
      <c r="G7481">
        <v>44036</v>
      </c>
      <c r="H7481">
        <v>2020</v>
      </c>
      <c r="I7481" t="s">
        <v>26</v>
      </c>
      <c r="J7481" t="s">
        <v>263</v>
      </c>
      <c r="K7481">
        <v>124</v>
      </c>
      <c r="L7481" t="s">
        <v>42008</v>
      </c>
      <c r="M7481" t="s">
        <v>42014</v>
      </c>
      <c r="N7481" t="s">
        <v>533</v>
      </c>
      <c r="O7481" t="s">
        <v>9828</v>
      </c>
    </row>
    <row r="7482" spans="1:15" x14ac:dyDescent="0.25">
      <c r="A7482" t="s">
        <v>31854</v>
      </c>
      <c r="B7482" t="s">
        <v>22</v>
      </c>
      <c r="C7482" t="s">
        <v>31855</v>
      </c>
      <c r="D7482" t="s">
        <v>40169</v>
      </c>
      <c r="E7482" t="s">
        <v>39788</v>
      </c>
      <c r="F7482" t="s">
        <v>590</v>
      </c>
      <c r="G7482">
        <v>42917</v>
      </c>
      <c r="H7482">
        <v>2014</v>
      </c>
      <c r="I7482" t="s">
        <v>73</v>
      </c>
      <c r="J7482" t="s">
        <v>34</v>
      </c>
      <c r="K7482">
        <v>1</v>
      </c>
      <c r="L7482" t="s">
        <v>41166</v>
      </c>
      <c r="N7482" t="s">
        <v>5561</v>
      </c>
      <c r="O7482" t="s">
        <v>31856</v>
      </c>
    </row>
    <row r="7483" spans="1:15" x14ac:dyDescent="0.25">
      <c r="A7483" t="s">
        <v>31857</v>
      </c>
      <c r="B7483" t="s">
        <v>13</v>
      </c>
      <c r="C7483" t="s">
        <v>31858</v>
      </c>
      <c r="D7483" t="s">
        <v>20218</v>
      </c>
      <c r="E7483" t="s">
        <v>31859</v>
      </c>
      <c r="F7483" t="s">
        <v>16</v>
      </c>
      <c r="G7483">
        <v>43466</v>
      </c>
      <c r="H7483">
        <v>2003</v>
      </c>
      <c r="I7483" t="s">
        <v>17</v>
      </c>
      <c r="J7483" t="s">
        <v>630</v>
      </c>
      <c r="K7483">
        <v>119</v>
      </c>
      <c r="L7483" t="s">
        <v>42008</v>
      </c>
      <c r="M7483" t="s">
        <v>42012</v>
      </c>
      <c r="N7483" t="s">
        <v>631</v>
      </c>
      <c r="O7483" t="s">
        <v>31860</v>
      </c>
    </row>
    <row r="7484" spans="1:15" x14ac:dyDescent="0.25">
      <c r="A7484" t="s">
        <v>31861</v>
      </c>
      <c r="B7484" t="s">
        <v>13</v>
      </c>
      <c r="C7484" t="s">
        <v>31862</v>
      </c>
      <c r="D7484" t="s">
        <v>31863</v>
      </c>
      <c r="E7484" t="s">
        <v>39789</v>
      </c>
      <c r="F7484" t="s">
        <v>13485</v>
      </c>
      <c r="G7484">
        <v>43023</v>
      </c>
      <c r="H7484">
        <v>2016</v>
      </c>
      <c r="I7484" t="s">
        <v>293</v>
      </c>
      <c r="J7484" t="s">
        <v>1261</v>
      </c>
      <c r="K7484">
        <v>84</v>
      </c>
      <c r="L7484" t="s">
        <v>42008</v>
      </c>
      <c r="M7484" t="s">
        <v>42009</v>
      </c>
      <c r="N7484" t="s">
        <v>130</v>
      </c>
      <c r="O7484" t="s">
        <v>31864</v>
      </c>
    </row>
    <row r="7485" spans="1:15" x14ac:dyDescent="0.25">
      <c r="A7485" t="s">
        <v>31865</v>
      </c>
      <c r="B7485" t="s">
        <v>22</v>
      </c>
      <c r="C7485" t="s">
        <v>31866</v>
      </c>
      <c r="D7485" t="s">
        <v>40169</v>
      </c>
      <c r="E7485" t="s">
        <v>37503</v>
      </c>
      <c r="F7485" t="s">
        <v>6670</v>
      </c>
      <c r="G7485">
        <v>43658</v>
      </c>
      <c r="H7485">
        <v>2015</v>
      </c>
      <c r="I7485" t="s">
        <v>102</v>
      </c>
      <c r="J7485" t="s">
        <v>34</v>
      </c>
      <c r="K7485">
        <v>1</v>
      </c>
      <c r="L7485" t="s">
        <v>41166</v>
      </c>
      <c r="N7485" t="s">
        <v>1848</v>
      </c>
      <c r="O7485" t="s">
        <v>31867</v>
      </c>
    </row>
    <row r="7486" spans="1:15" x14ac:dyDescent="0.25">
      <c r="A7486" t="s">
        <v>31868</v>
      </c>
      <c r="B7486" t="s">
        <v>13</v>
      </c>
      <c r="C7486" t="s">
        <v>31869</v>
      </c>
      <c r="D7486" t="s">
        <v>31870</v>
      </c>
      <c r="E7486" t="s">
        <v>39790</v>
      </c>
      <c r="F7486" t="s">
        <v>16</v>
      </c>
      <c r="G7486">
        <v>43770</v>
      </c>
      <c r="H7486">
        <v>1997</v>
      </c>
      <c r="I7486" t="s">
        <v>293</v>
      </c>
      <c r="J7486" t="s">
        <v>247</v>
      </c>
      <c r="K7486">
        <v>96</v>
      </c>
      <c r="L7486" t="s">
        <v>42008</v>
      </c>
      <c r="M7486" t="s">
        <v>42012</v>
      </c>
      <c r="N7486" t="s">
        <v>766</v>
      </c>
      <c r="O7486" t="s">
        <v>31871</v>
      </c>
    </row>
    <row r="7487" spans="1:15" x14ac:dyDescent="0.25">
      <c r="A7487" t="s">
        <v>31872</v>
      </c>
      <c r="B7487" t="s">
        <v>22</v>
      </c>
      <c r="C7487" t="s">
        <v>31873</v>
      </c>
      <c r="D7487" t="s">
        <v>40169</v>
      </c>
      <c r="E7487" t="s">
        <v>39791</v>
      </c>
      <c r="F7487" t="s">
        <v>72</v>
      </c>
      <c r="G7487">
        <v>42825</v>
      </c>
      <c r="H7487">
        <v>2014</v>
      </c>
      <c r="I7487" t="s">
        <v>102</v>
      </c>
      <c r="J7487" t="s">
        <v>34</v>
      </c>
      <c r="K7487">
        <v>1</v>
      </c>
      <c r="L7487" t="s">
        <v>41166</v>
      </c>
      <c r="N7487" t="s">
        <v>24754</v>
      </c>
      <c r="O7487" t="s">
        <v>31874</v>
      </c>
    </row>
    <row r="7488" spans="1:15" x14ac:dyDescent="0.25">
      <c r="A7488" t="s">
        <v>31875</v>
      </c>
      <c r="B7488" t="s">
        <v>13</v>
      </c>
      <c r="C7488" t="s">
        <v>31876</v>
      </c>
      <c r="D7488" t="s">
        <v>18792</v>
      </c>
      <c r="E7488" t="s">
        <v>31877</v>
      </c>
      <c r="F7488" t="s">
        <v>874</v>
      </c>
      <c r="G7488">
        <v>42448</v>
      </c>
      <c r="H7488">
        <v>2016</v>
      </c>
      <c r="I7488" t="s">
        <v>56</v>
      </c>
      <c r="J7488" t="s">
        <v>386</v>
      </c>
      <c r="K7488">
        <v>83</v>
      </c>
      <c r="L7488" t="s">
        <v>42008</v>
      </c>
      <c r="M7488" t="s">
        <v>42009</v>
      </c>
      <c r="N7488" t="s">
        <v>103</v>
      </c>
      <c r="O7488" t="s">
        <v>31878</v>
      </c>
    </row>
    <row r="7489" spans="1:15" x14ac:dyDescent="0.25">
      <c r="A7489" t="s">
        <v>31879</v>
      </c>
      <c r="B7489" t="s">
        <v>13</v>
      </c>
      <c r="C7489" t="s">
        <v>31880</v>
      </c>
      <c r="D7489" t="s">
        <v>31881</v>
      </c>
      <c r="E7489" t="s">
        <v>31882</v>
      </c>
      <c r="F7489" t="s">
        <v>2559</v>
      </c>
      <c r="G7489">
        <v>43631</v>
      </c>
      <c r="H7489">
        <v>2017</v>
      </c>
      <c r="I7489" t="s">
        <v>26</v>
      </c>
      <c r="J7489" t="s">
        <v>585</v>
      </c>
      <c r="K7489">
        <v>117</v>
      </c>
      <c r="L7489" t="s">
        <v>42008</v>
      </c>
      <c r="M7489" t="s">
        <v>42012</v>
      </c>
      <c r="N7489" t="s">
        <v>151</v>
      </c>
      <c r="O7489" t="s">
        <v>31883</v>
      </c>
    </row>
    <row r="7490" spans="1:15" x14ac:dyDescent="0.25">
      <c r="A7490" t="s">
        <v>31884</v>
      </c>
      <c r="B7490" t="s">
        <v>13</v>
      </c>
      <c r="C7490" t="s">
        <v>31885</v>
      </c>
      <c r="D7490" t="s">
        <v>31886</v>
      </c>
      <c r="E7490" t="s">
        <v>31887</v>
      </c>
      <c r="F7490" t="s">
        <v>31305</v>
      </c>
      <c r="G7490">
        <v>43194</v>
      </c>
      <c r="H7490">
        <v>2017</v>
      </c>
      <c r="I7490" t="s">
        <v>56</v>
      </c>
      <c r="J7490" t="s">
        <v>356</v>
      </c>
      <c r="K7490">
        <v>93</v>
      </c>
      <c r="L7490" t="s">
        <v>42008</v>
      </c>
      <c r="M7490" t="s">
        <v>42012</v>
      </c>
      <c r="N7490" t="s">
        <v>58</v>
      </c>
      <c r="O7490" t="s">
        <v>31888</v>
      </c>
    </row>
    <row r="7491" spans="1:15" x14ac:dyDescent="0.25">
      <c r="A7491" t="s">
        <v>31889</v>
      </c>
      <c r="B7491" t="s">
        <v>13</v>
      </c>
      <c r="C7491" t="s">
        <v>31890</v>
      </c>
      <c r="D7491" t="s">
        <v>31891</v>
      </c>
      <c r="E7491" t="s">
        <v>31892</v>
      </c>
      <c r="F7491" t="s">
        <v>16</v>
      </c>
      <c r="G7491">
        <v>43160</v>
      </c>
      <c r="H7491">
        <v>2013</v>
      </c>
      <c r="I7491" t="s">
        <v>222</v>
      </c>
      <c r="J7491" t="s">
        <v>3957</v>
      </c>
      <c r="K7491">
        <v>73</v>
      </c>
      <c r="L7491" t="s">
        <v>42008</v>
      </c>
      <c r="M7491" t="s">
        <v>42009</v>
      </c>
      <c r="N7491" t="s">
        <v>58</v>
      </c>
      <c r="O7491" t="s">
        <v>31893</v>
      </c>
    </row>
    <row r="7492" spans="1:15" x14ac:dyDescent="0.25">
      <c r="A7492" t="s">
        <v>31894</v>
      </c>
      <c r="B7492" t="s">
        <v>13</v>
      </c>
      <c r="C7492" t="s">
        <v>31895</v>
      </c>
      <c r="D7492" t="s">
        <v>26521</v>
      </c>
      <c r="E7492" t="s">
        <v>39792</v>
      </c>
      <c r="F7492" t="s">
        <v>16</v>
      </c>
      <c r="G7492">
        <v>42276</v>
      </c>
      <c r="H7492">
        <v>2015</v>
      </c>
      <c r="I7492" t="s">
        <v>222</v>
      </c>
      <c r="J7492" t="s">
        <v>3626</v>
      </c>
      <c r="K7492">
        <v>72</v>
      </c>
      <c r="L7492" t="s">
        <v>42008</v>
      </c>
      <c r="M7492" t="s">
        <v>42009</v>
      </c>
      <c r="N7492" t="s">
        <v>723</v>
      </c>
      <c r="O7492" t="s">
        <v>31896</v>
      </c>
    </row>
    <row r="7493" spans="1:15" x14ac:dyDescent="0.25">
      <c r="A7493" t="s">
        <v>31897</v>
      </c>
      <c r="B7493" t="s">
        <v>13</v>
      </c>
      <c r="C7493" t="s">
        <v>31898</v>
      </c>
      <c r="D7493" t="s">
        <v>31899</v>
      </c>
      <c r="E7493" t="s">
        <v>31900</v>
      </c>
      <c r="F7493" t="s">
        <v>16</v>
      </c>
      <c r="G7493">
        <v>43101</v>
      </c>
      <c r="H7493">
        <v>2012</v>
      </c>
      <c r="I7493" t="s">
        <v>222</v>
      </c>
      <c r="J7493" t="s">
        <v>2365</v>
      </c>
      <c r="K7493">
        <v>46</v>
      </c>
      <c r="L7493" t="s">
        <v>42008</v>
      </c>
      <c r="M7493" t="s">
        <v>42009</v>
      </c>
      <c r="N7493" t="s">
        <v>58</v>
      </c>
      <c r="O7493" t="s">
        <v>31901</v>
      </c>
    </row>
    <row r="7494" spans="1:15" x14ac:dyDescent="0.25">
      <c r="A7494" t="s">
        <v>31902</v>
      </c>
      <c r="B7494" t="s">
        <v>13</v>
      </c>
      <c r="C7494" t="s">
        <v>31903</v>
      </c>
      <c r="D7494" t="s">
        <v>31904</v>
      </c>
      <c r="E7494" t="s">
        <v>39793</v>
      </c>
      <c r="F7494" t="s">
        <v>16</v>
      </c>
      <c r="G7494">
        <v>43130</v>
      </c>
      <c r="H7494">
        <v>2014</v>
      </c>
      <c r="I7494" t="s">
        <v>222</v>
      </c>
      <c r="J7494" t="s">
        <v>2089</v>
      </c>
      <c r="K7494">
        <v>74</v>
      </c>
      <c r="L7494" t="s">
        <v>42008</v>
      </c>
      <c r="M7494" t="s">
        <v>42009</v>
      </c>
      <c r="N7494" t="s">
        <v>58</v>
      </c>
      <c r="O7494" t="s">
        <v>31905</v>
      </c>
    </row>
    <row r="7495" spans="1:15" x14ac:dyDescent="0.25">
      <c r="A7495" t="s">
        <v>31906</v>
      </c>
      <c r="B7495" t="s">
        <v>13</v>
      </c>
      <c r="C7495" t="s">
        <v>31907</v>
      </c>
      <c r="D7495" t="s">
        <v>31908</v>
      </c>
      <c r="E7495" t="s">
        <v>31909</v>
      </c>
      <c r="F7495" t="s">
        <v>16</v>
      </c>
      <c r="G7495">
        <v>43101</v>
      </c>
      <c r="H7495">
        <v>2013</v>
      </c>
      <c r="I7495" t="s">
        <v>222</v>
      </c>
      <c r="J7495" t="s">
        <v>2365</v>
      </c>
      <c r="K7495">
        <v>46</v>
      </c>
      <c r="L7495" t="s">
        <v>42008</v>
      </c>
      <c r="M7495" t="s">
        <v>42009</v>
      </c>
      <c r="N7495" t="s">
        <v>58</v>
      </c>
      <c r="O7495" t="s">
        <v>31910</v>
      </c>
    </row>
    <row r="7496" spans="1:15" x14ac:dyDescent="0.25">
      <c r="A7496" t="s">
        <v>31911</v>
      </c>
      <c r="B7496" t="s">
        <v>13</v>
      </c>
      <c r="C7496" t="s">
        <v>31912</v>
      </c>
      <c r="D7496" t="s">
        <v>31913</v>
      </c>
      <c r="E7496" t="s">
        <v>31914</v>
      </c>
      <c r="F7496" t="s">
        <v>16</v>
      </c>
      <c r="G7496">
        <v>43101</v>
      </c>
      <c r="H7496">
        <v>2011</v>
      </c>
      <c r="I7496" t="s">
        <v>222</v>
      </c>
      <c r="J7496" t="s">
        <v>2365</v>
      </c>
      <c r="K7496">
        <v>46</v>
      </c>
      <c r="L7496" t="s">
        <v>42008</v>
      </c>
      <c r="M7496" t="s">
        <v>42009</v>
      </c>
      <c r="N7496" t="s">
        <v>58</v>
      </c>
      <c r="O7496" t="s">
        <v>31915</v>
      </c>
    </row>
    <row r="7497" spans="1:15" x14ac:dyDescent="0.25">
      <c r="A7497" t="s">
        <v>31916</v>
      </c>
      <c r="B7497" t="s">
        <v>13</v>
      </c>
      <c r="C7497" t="s">
        <v>31917</v>
      </c>
      <c r="D7497" t="s">
        <v>26521</v>
      </c>
      <c r="E7497" t="s">
        <v>31918</v>
      </c>
      <c r="F7497" t="s">
        <v>16</v>
      </c>
      <c r="G7497">
        <v>43101</v>
      </c>
      <c r="H7497">
        <v>2014</v>
      </c>
      <c r="I7497" t="s">
        <v>222</v>
      </c>
      <c r="J7497" t="s">
        <v>2089</v>
      </c>
      <c r="K7497">
        <v>74</v>
      </c>
      <c r="L7497" t="s">
        <v>42008</v>
      </c>
      <c r="M7497" t="s">
        <v>42009</v>
      </c>
      <c r="N7497" t="s">
        <v>58</v>
      </c>
      <c r="O7497" t="s">
        <v>31919</v>
      </c>
    </row>
    <row r="7498" spans="1:15" x14ac:dyDescent="0.25">
      <c r="A7498" t="s">
        <v>31920</v>
      </c>
      <c r="B7498" t="s">
        <v>13</v>
      </c>
      <c r="C7498" t="s">
        <v>31921</v>
      </c>
      <c r="D7498" t="s">
        <v>31922</v>
      </c>
      <c r="E7498" t="s">
        <v>31923</v>
      </c>
      <c r="F7498" t="s">
        <v>16</v>
      </c>
      <c r="G7498">
        <v>43160</v>
      </c>
      <c r="H7498">
        <v>2012</v>
      </c>
      <c r="I7498" t="s">
        <v>222</v>
      </c>
      <c r="J7498" t="s">
        <v>4377</v>
      </c>
      <c r="K7498">
        <v>71</v>
      </c>
      <c r="L7498" t="s">
        <v>42008</v>
      </c>
      <c r="M7498" t="s">
        <v>42009</v>
      </c>
      <c r="N7498" t="s">
        <v>58</v>
      </c>
      <c r="O7498" t="s">
        <v>31924</v>
      </c>
    </row>
    <row r="7499" spans="1:15" x14ac:dyDescent="0.25">
      <c r="A7499" t="s">
        <v>31925</v>
      </c>
      <c r="B7499" t="s">
        <v>13</v>
      </c>
      <c r="C7499" t="s">
        <v>31926</v>
      </c>
      <c r="D7499" t="s">
        <v>26521</v>
      </c>
      <c r="E7499" t="s">
        <v>31927</v>
      </c>
      <c r="F7499" t="s">
        <v>16</v>
      </c>
      <c r="G7499">
        <v>43009</v>
      </c>
      <c r="H7499">
        <v>2016</v>
      </c>
      <c r="I7499" t="s">
        <v>222</v>
      </c>
      <c r="J7499" t="s">
        <v>3626</v>
      </c>
      <c r="K7499">
        <v>72</v>
      </c>
      <c r="L7499" t="s">
        <v>42008</v>
      </c>
      <c r="M7499" t="s">
        <v>42009</v>
      </c>
      <c r="N7499" t="s">
        <v>58</v>
      </c>
      <c r="O7499" t="s">
        <v>31928</v>
      </c>
    </row>
    <row r="7500" spans="1:15" x14ac:dyDescent="0.25">
      <c r="A7500" t="s">
        <v>31929</v>
      </c>
      <c r="B7500" t="s">
        <v>13</v>
      </c>
      <c r="C7500" t="s">
        <v>31930</v>
      </c>
      <c r="D7500" t="s">
        <v>31931</v>
      </c>
      <c r="E7500" t="s">
        <v>37503</v>
      </c>
      <c r="F7500" t="s">
        <v>16</v>
      </c>
      <c r="G7500">
        <v>43183</v>
      </c>
      <c r="H7500">
        <v>2015</v>
      </c>
      <c r="I7500" t="s">
        <v>222</v>
      </c>
      <c r="J7500" t="s">
        <v>923</v>
      </c>
      <c r="K7500">
        <v>76</v>
      </c>
      <c r="L7500" t="s">
        <v>42008</v>
      </c>
      <c r="M7500" t="s">
        <v>42009</v>
      </c>
      <c r="N7500" t="s">
        <v>58</v>
      </c>
      <c r="O7500" t="s">
        <v>31932</v>
      </c>
    </row>
    <row r="7501" spans="1:15" x14ac:dyDescent="0.25">
      <c r="A7501" t="s">
        <v>31933</v>
      </c>
      <c r="B7501" t="s">
        <v>13</v>
      </c>
      <c r="C7501" t="s">
        <v>31934</v>
      </c>
      <c r="D7501" t="s">
        <v>31935</v>
      </c>
      <c r="E7501" t="s">
        <v>31936</v>
      </c>
      <c r="F7501" t="s">
        <v>16</v>
      </c>
      <c r="G7501">
        <v>43009</v>
      </c>
      <c r="H7501">
        <v>2010</v>
      </c>
      <c r="I7501" t="s">
        <v>222</v>
      </c>
      <c r="J7501" t="s">
        <v>287</v>
      </c>
      <c r="K7501">
        <v>23</v>
      </c>
      <c r="L7501" t="s">
        <v>42008</v>
      </c>
      <c r="M7501" t="s">
        <v>42009</v>
      </c>
      <c r="N7501" t="s">
        <v>58</v>
      </c>
      <c r="O7501" t="s">
        <v>31937</v>
      </c>
    </row>
    <row r="7502" spans="1:15" x14ac:dyDescent="0.25">
      <c r="A7502" t="s">
        <v>31938</v>
      </c>
      <c r="B7502" t="s">
        <v>13</v>
      </c>
      <c r="C7502" t="s">
        <v>31939</v>
      </c>
      <c r="D7502" t="s">
        <v>31940</v>
      </c>
      <c r="E7502" t="s">
        <v>39794</v>
      </c>
      <c r="F7502" t="s">
        <v>16</v>
      </c>
      <c r="G7502">
        <v>42192</v>
      </c>
      <c r="H7502">
        <v>2013</v>
      </c>
      <c r="I7502" t="s">
        <v>398</v>
      </c>
      <c r="J7502" t="s">
        <v>3581</v>
      </c>
      <c r="K7502">
        <v>60</v>
      </c>
      <c r="L7502" t="s">
        <v>42008</v>
      </c>
      <c r="M7502" t="s">
        <v>42009</v>
      </c>
      <c r="N7502" t="s">
        <v>58</v>
      </c>
      <c r="O7502" t="s">
        <v>31941</v>
      </c>
    </row>
    <row r="7503" spans="1:15" x14ac:dyDescent="0.25">
      <c r="A7503" t="s">
        <v>31942</v>
      </c>
      <c r="B7503" t="s">
        <v>13</v>
      </c>
      <c r="C7503" t="s">
        <v>31943</v>
      </c>
      <c r="D7503" t="s">
        <v>31944</v>
      </c>
      <c r="E7503" t="s">
        <v>31945</v>
      </c>
      <c r="F7503" t="s">
        <v>16</v>
      </c>
      <c r="G7503">
        <v>43101</v>
      </c>
      <c r="H7503">
        <v>2013</v>
      </c>
      <c r="I7503" t="s">
        <v>222</v>
      </c>
      <c r="J7503" t="s">
        <v>2365</v>
      </c>
      <c r="K7503">
        <v>46</v>
      </c>
      <c r="L7503" t="s">
        <v>42008</v>
      </c>
      <c r="M7503" t="s">
        <v>42009</v>
      </c>
      <c r="N7503" t="s">
        <v>58</v>
      </c>
      <c r="O7503" t="s">
        <v>31946</v>
      </c>
    </row>
    <row r="7504" spans="1:15" x14ac:dyDescent="0.25">
      <c r="A7504" t="s">
        <v>31947</v>
      </c>
      <c r="B7504" t="s">
        <v>22</v>
      </c>
      <c r="C7504" t="s">
        <v>31948</v>
      </c>
      <c r="D7504" t="s">
        <v>40169</v>
      </c>
      <c r="E7504" t="s">
        <v>31949</v>
      </c>
      <c r="F7504" t="s">
        <v>874</v>
      </c>
      <c r="G7504">
        <v>43966</v>
      </c>
      <c r="H7504">
        <v>2012</v>
      </c>
      <c r="I7504" t="s">
        <v>156</v>
      </c>
      <c r="J7504" t="s">
        <v>27</v>
      </c>
      <c r="K7504">
        <v>2</v>
      </c>
      <c r="L7504" t="s">
        <v>41928</v>
      </c>
      <c r="N7504" t="s">
        <v>223</v>
      </c>
      <c r="O7504" t="s">
        <v>31950</v>
      </c>
    </row>
    <row r="7505" spans="1:15" x14ac:dyDescent="0.25">
      <c r="A7505" t="s">
        <v>31951</v>
      </c>
      <c r="B7505" t="s">
        <v>13</v>
      </c>
      <c r="C7505" t="s">
        <v>31952</v>
      </c>
      <c r="D7505" t="s">
        <v>195</v>
      </c>
      <c r="E7505" t="s">
        <v>31953</v>
      </c>
      <c r="F7505" t="s">
        <v>948</v>
      </c>
      <c r="G7505">
        <v>43831</v>
      </c>
      <c r="H7505">
        <v>2005</v>
      </c>
      <c r="I7505" t="s">
        <v>17</v>
      </c>
      <c r="J7505" t="s">
        <v>862</v>
      </c>
      <c r="K7505">
        <v>101</v>
      </c>
      <c r="L7505" t="s">
        <v>42008</v>
      </c>
      <c r="M7505" t="s">
        <v>42012</v>
      </c>
      <c r="N7505" t="s">
        <v>637</v>
      </c>
      <c r="O7505" t="s">
        <v>31954</v>
      </c>
    </row>
    <row r="7506" spans="1:15" x14ac:dyDescent="0.25">
      <c r="A7506" t="s">
        <v>31955</v>
      </c>
      <c r="B7506" t="s">
        <v>22</v>
      </c>
      <c r="C7506" t="s">
        <v>31956</v>
      </c>
      <c r="D7506" t="s">
        <v>31957</v>
      </c>
      <c r="E7506" t="s">
        <v>37503</v>
      </c>
      <c r="F7506" t="s">
        <v>72</v>
      </c>
      <c r="G7506">
        <v>43672</v>
      </c>
      <c r="H7506">
        <v>2013</v>
      </c>
      <c r="I7506" t="s">
        <v>398</v>
      </c>
      <c r="J7506" t="s">
        <v>34</v>
      </c>
      <c r="K7506">
        <v>1</v>
      </c>
      <c r="L7506" t="s">
        <v>41166</v>
      </c>
      <c r="N7506" t="s">
        <v>428</v>
      </c>
      <c r="O7506" t="s">
        <v>31958</v>
      </c>
    </row>
    <row r="7507" spans="1:15" x14ac:dyDescent="0.25">
      <c r="A7507" t="s">
        <v>31959</v>
      </c>
      <c r="B7507" t="s">
        <v>22</v>
      </c>
      <c r="C7507" t="s">
        <v>31960</v>
      </c>
      <c r="D7507" t="s">
        <v>40169</v>
      </c>
      <c r="E7507" t="s">
        <v>26797</v>
      </c>
      <c r="F7507" t="s">
        <v>72</v>
      </c>
      <c r="G7507">
        <v>43672</v>
      </c>
      <c r="H7507">
        <v>2011</v>
      </c>
      <c r="I7507" t="s">
        <v>398</v>
      </c>
      <c r="J7507" t="s">
        <v>34</v>
      </c>
      <c r="K7507">
        <v>1</v>
      </c>
      <c r="L7507" t="s">
        <v>41166</v>
      </c>
      <c r="N7507" t="s">
        <v>428</v>
      </c>
      <c r="O7507" t="s">
        <v>31961</v>
      </c>
    </row>
    <row r="7508" spans="1:15" x14ac:dyDescent="0.25">
      <c r="A7508" t="s">
        <v>31962</v>
      </c>
      <c r="B7508" t="s">
        <v>13</v>
      </c>
      <c r="C7508" t="s">
        <v>31963</v>
      </c>
      <c r="D7508" t="s">
        <v>21557</v>
      </c>
      <c r="E7508" t="s">
        <v>39795</v>
      </c>
      <c r="F7508" t="s">
        <v>539</v>
      </c>
      <c r="G7508">
        <v>43831</v>
      </c>
      <c r="H7508">
        <v>2009</v>
      </c>
      <c r="I7508" t="s">
        <v>293</v>
      </c>
      <c r="J7508" t="s">
        <v>190</v>
      </c>
      <c r="K7508">
        <v>97</v>
      </c>
      <c r="L7508" t="s">
        <v>42008</v>
      </c>
      <c r="M7508" t="s">
        <v>42012</v>
      </c>
      <c r="N7508" t="s">
        <v>4071</v>
      </c>
      <c r="O7508" t="s">
        <v>31964</v>
      </c>
    </row>
    <row r="7509" spans="1:15" x14ac:dyDescent="0.25">
      <c r="A7509" t="s">
        <v>31965</v>
      </c>
      <c r="B7509" t="s">
        <v>13</v>
      </c>
      <c r="C7509" t="s">
        <v>31966</v>
      </c>
      <c r="D7509" t="s">
        <v>31967</v>
      </c>
      <c r="E7509" t="s">
        <v>39796</v>
      </c>
      <c r="F7509" t="s">
        <v>16</v>
      </c>
      <c r="G7509">
        <v>43606</v>
      </c>
      <c r="H7509">
        <v>2016</v>
      </c>
      <c r="I7509" t="s">
        <v>293</v>
      </c>
      <c r="J7509" t="s">
        <v>203</v>
      </c>
      <c r="K7509">
        <v>111</v>
      </c>
      <c r="L7509" t="s">
        <v>42008</v>
      </c>
      <c r="M7509" t="s">
        <v>42012</v>
      </c>
      <c r="N7509" t="s">
        <v>3651</v>
      </c>
      <c r="O7509" t="s">
        <v>31968</v>
      </c>
    </row>
    <row r="7510" spans="1:15" x14ac:dyDescent="0.25">
      <c r="A7510" t="s">
        <v>31969</v>
      </c>
      <c r="B7510" t="s">
        <v>13</v>
      </c>
      <c r="C7510" t="s">
        <v>31970</v>
      </c>
      <c r="D7510" t="s">
        <v>31971</v>
      </c>
      <c r="E7510" t="s">
        <v>31972</v>
      </c>
      <c r="F7510" t="s">
        <v>2489</v>
      </c>
      <c r="G7510">
        <v>42986</v>
      </c>
      <c r="H7510">
        <v>2015</v>
      </c>
      <c r="I7510" t="s">
        <v>293</v>
      </c>
      <c r="J7510" t="s">
        <v>247</v>
      </c>
      <c r="K7510">
        <v>96</v>
      </c>
      <c r="L7510" t="s">
        <v>42008</v>
      </c>
      <c r="M7510" t="s">
        <v>42012</v>
      </c>
      <c r="N7510" t="s">
        <v>1042</v>
      </c>
      <c r="O7510" t="s">
        <v>31973</v>
      </c>
    </row>
    <row r="7511" spans="1:15" x14ac:dyDescent="0.25">
      <c r="A7511" t="s">
        <v>10344</v>
      </c>
      <c r="B7511" t="s">
        <v>13</v>
      </c>
      <c r="C7511" t="s">
        <v>10345</v>
      </c>
      <c r="D7511" t="s">
        <v>10346</v>
      </c>
      <c r="E7511" t="s">
        <v>38285</v>
      </c>
      <c r="F7511" t="s">
        <v>16</v>
      </c>
      <c r="G7511">
        <v>44008</v>
      </c>
      <c r="H7511">
        <v>2020</v>
      </c>
      <c r="I7511" t="s">
        <v>17</v>
      </c>
      <c r="J7511" t="s">
        <v>263</v>
      </c>
      <c r="K7511">
        <v>124</v>
      </c>
      <c r="L7511" t="s">
        <v>42008</v>
      </c>
      <c r="M7511" t="s">
        <v>42014</v>
      </c>
      <c r="N7511" t="s">
        <v>10347</v>
      </c>
      <c r="O7511" t="s">
        <v>10348</v>
      </c>
    </row>
    <row r="7512" spans="1:15" x14ac:dyDescent="0.25">
      <c r="A7512" t="s">
        <v>31979</v>
      </c>
      <c r="B7512" t="s">
        <v>13</v>
      </c>
      <c r="C7512" t="s">
        <v>31980</v>
      </c>
      <c r="D7512" t="s">
        <v>31981</v>
      </c>
      <c r="E7512" t="s">
        <v>31982</v>
      </c>
      <c r="F7512" t="s">
        <v>715</v>
      </c>
      <c r="G7512">
        <v>43405</v>
      </c>
      <c r="H7512">
        <v>2016</v>
      </c>
      <c r="I7512" t="s">
        <v>293</v>
      </c>
      <c r="J7512" t="s">
        <v>57</v>
      </c>
      <c r="K7512">
        <v>91</v>
      </c>
      <c r="L7512" t="s">
        <v>42008</v>
      </c>
      <c r="M7512" t="s">
        <v>42012</v>
      </c>
      <c r="N7512" t="s">
        <v>66</v>
      </c>
      <c r="O7512" t="s">
        <v>31983</v>
      </c>
    </row>
    <row r="7513" spans="1:15" x14ac:dyDescent="0.25">
      <c r="A7513" t="s">
        <v>31984</v>
      </c>
      <c r="B7513" t="s">
        <v>13</v>
      </c>
      <c r="C7513" t="s">
        <v>31985</v>
      </c>
      <c r="D7513" t="s">
        <v>31986</v>
      </c>
      <c r="E7513" t="s">
        <v>37503</v>
      </c>
      <c r="F7513" t="s">
        <v>16</v>
      </c>
      <c r="G7513">
        <v>43132</v>
      </c>
      <c r="H7513">
        <v>2013</v>
      </c>
      <c r="I7513" t="s">
        <v>26</v>
      </c>
      <c r="J7513" t="s">
        <v>1261</v>
      </c>
      <c r="K7513">
        <v>84</v>
      </c>
      <c r="L7513" t="s">
        <v>42008</v>
      </c>
      <c r="M7513" t="s">
        <v>42009</v>
      </c>
      <c r="N7513" t="s">
        <v>19</v>
      </c>
      <c r="O7513" t="s">
        <v>31987</v>
      </c>
    </row>
    <row r="7514" spans="1:15" x14ac:dyDescent="0.25">
      <c r="A7514" t="s">
        <v>11648</v>
      </c>
      <c r="B7514" t="s">
        <v>13</v>
      </c>
      <c r="C7514" t="s">
        <v>11649</v>
      </c>
      <c r="D7514" t="s">
        <v>11650</v>
      </c>
      <c r="E7514" t="s">
        <v>11651</v>
      </c>
      <c r="F7514" t="s">
        <v>2559</v>
      </c>
      <c r="G7514">
        <v>43946</v>
      </c>
      <c r="H7514">
        <v>2010</v>
      </c>
      <c r="I7514" t="s">
        <v>73</v>
      </c>
      <c r="J7514" t="s">
        <v>263</v>
      </c>
      <c r="K7514">
        <v>124</v>
      </c>
      <c r="L7514" t="s">
        <v>42008</v>
      </c>
      <c r="M7514" t="s">
        <v>42014</v>
      </c>
      <c r="N7514" t="s">
        <v>841</v>
      </c>
      <c r="O7514" t="s">
        <v>11652</v>
      </c>
    </row>
    <row r="7515" spans="1:15" x14ac:dyDescent="0.25">
      <c r="A7515" t="s">
        <v>31993</v>
      </c>
      <c r="B7515" t="s">
        <v>13</v>
      </c>
      <c r="C7515" t="s">
        <v>31994</v>
      </c>
      <c r="D7515" t="s">
        <v>4359</v>
      </c>
      <c r="E7515" t="s">
        <v>31995</v>
      </c>
      <c r="F7515" t="s">
        <v>44</v>
      </c>
      <c r="G7515">
        <v>42922</v>
      </c>
      <c r="H7515">
        <v>2016</v>
      </c>
      <c r="I7515" t="s">
        <v>28002</v>
      </c>
      <c r="J7515" t="s">
        <v>840</v>
      </c>
      <c r="K7515">
        <v>109</v>
      </c>
      <c r="L7515" t="s">
        <v>42008</v>
      </c>
      <c r="M7515" t="s">
        <v>42012</v>
      </c>
      <c r="N7515" t="s">
        <v>103</v>
      </c>
      <c r="O7515" t="s">
        <v>31996</v>
      </c>
    </row>
    <row r="7516" spans="1:15" x14ac:dyDescent="0.25">
      <c r="A7516" t="s">
        <v>31997</v>
      </c>
      <c r="B7516" t="s">
        <v>13</v>
      </c>
      <c r="C7516" t="s">
        <v>31998</v>
      </c>
      <c r="D7516" t="s">
        <v>31999</v>
      </c>
      <c r="E7516" t="s">
        <v>37503</v>
      </c>
      <c r="F7516" t="s">
        <v>169</v>
      </c>
      <c r="G7516">
        <v>43374</v>
      </c>
      <c r="H7516">
        <v>2017</v>
      </c>
      <c r="I7516" t="s">
        <v>56</v>
      </c>
      <c r="J7516" t="s">
        <v>2089</v>
      </c>
      <c r="K7516">
        <v>74</v>
      </c>
      <c r="L7516" t="s">
        <v>42008</v>
      </c>
      <c r="M7516" t="s">
        <v>42009</v>
      </c>
      <c r="N7516" t="s">
        <v>25863</v>
      </c>
      <c r="O7516" t="s">
        <v>32000</v>
      </c>
    </row>
    <row r="7517" spans="1:15" x14ac:dyDescent="0.25">
      <c r="A7517" t="s">
        <v>32001</v>
      </c>
      <c r="B7517" t="s">
        <v>13</v>
      </c>
      <c r="C7517" t="s">
        <v>32002</v>
      </c>
      <c r="D7517" t="s">
        <v>32003</v>
      </c>
      <c r="E7517" t="s">
        <v>39797</v>
      </c>
      <c r="F7517" t="s">
        <v>16</v>
      </c>
      <c r="G7517">
        <v>43564</v>
      </c>
      <c r="H7517">
        <v>2013</v>
      </c>
      <c r="I7517" t="s">
        <v>293</v>
      </c>
      <c r="J7517" t="s">
        <v>129</v>
      </c>
      <c r="K7517">
        <v>94</v>
      </c>
      <c r="L7517" t="s">
        <v>42008</v>
      </c>
      <c r="M7517" t="s">
        <v>42012</v>
      </c>
      <c r="N7517" t="s">
        <v>184</v>
      </c>
      <c r="O7517" t="s">
        <v>32004</v>
      </c>
    </row>
    <row r="7518" spans="1:15" x14ac:dyDescent="0.25">
      <c r="A7518" t="s">
        <v>32005</v>
      </c>
      <c r="B7518" t="s">
        <v>13</v>
      </c>
      <c r="C7518" t="s">
        <v>32006</v>
      </c>
      <c r="D7518" t="s">
        <v>10266</v>
      </c>
      <c r="E7518" t="s">
        <v>39798</v>
      </c>
      <c r="F7518" t="s">
        <v>16</v>
      </c>
      <c r="G7518">
        <v>43456</v>
      </c>
      <c r="H7518">
        <v>2016</v>
      </c>
      <c r="I7518" t="s">
        <v>17</v>
      </c>
      <c r="J7518" t="s">
        <v>234</v>
      </c>
      <c r="K7518">
        <v>105</v>
      </c>
      <c r="L7518" t="s">
        <v>42008</v>
      </c>
      <c r="M7518" t="s">
        <v>42012</v>
      </c>
      <c r="N7518" t="s">
        <v>631</v>
      </c>
      <c r="O7518" t="s">
        <v>32007</v>
      </c>
    </row>
    <row r="7519" spans="1:15" x14ac:dyDescent="0.25">
      <c r="A7519" t="s">
        <v>32008</v>
      </c>
      <c r="B7519" t="s">
        <v>13</v>
      </c>
      <c r="C7519" t="s">
        <v>32009</v>
      </c>
      <c r="D7519" t="s">
        <v>1365</v>
      </c>
      <c r="E7519" t="s">
        <v>32010</v>
      </c>
      <c r="F7519" t="s">
        <v>16</v>
      </c>
      <c r="G7519">
        <v>44044</v>
      </c>
      <c r="H7519">
        <v>2002</v>
      </c>
      <c r="I7519" t="s">
        <v>17</v>
      </c>
      <c r="J7519" t="s">
        <v>190</v>
      </c>
      <c r="K7519">
        <v>97</v>
      </c>
      <c r="L7519" t="s">
        <v>42008</v>
      </c>
      <c r="M7519" t="s">
        <v>42012</v>
      </c>
      <c r="N7519" t="s">
        <v>637</v>
      </c>
      <c r="O7519" t="s">
        <v>32011</v>
      </c>
    </row>
    <row r="7520" spans="1:15" x14ac:dyDescent="0.25">
      <c r="A7520" t="s">
        <v>32012</v>
      </c>
      <c r="B7520" t="s">
        <v>13</v>
      </c>
      <c r="C7520" t="s">
        <v>32013</v>
      </c>
      <c r="D7520" t="s">
        <v>32014</v>
      </c>
      <c r="E7520" t="s">
        <v>32015</v>
      </c>
      <c r="F7520" t="s">
        <v>32016</v>
      </c>
      <c r="G7520">
        <v>42901</v>
      </c>
      <c r="H7520">
        <v>2015</v>
      </c>
      <c r="I7520" t="s">
        <v>73</v>
      </c>
      <c r="J7520" t="s">
        <v>350</v>
      </c>
      <c r="K7520">
        <v>102</v>
      </c>
      <c r="L7520" t="s">
        <v>42008</v>
      </c>
      <c r="M7520" t="s">
        <v>42012</v>
      </c>
      <c r="N7520" t="s">
        <v>118</v>
      </c>
      <c r="O7520" t="s">
        <v>32017</v>
      </c>
    </row>
    <row r="7521" spans="1:15" x14ac:dyDescent="0.25">
      <c r="A7521" t="s">
        <v>32018</v>
      </c>
      <c r="B7521" t="s">
        <v>13</v>
      </c>
      <c r="C7521" t="s">
        <v>32019</v>
      </c>
      <c r="D7521" t="s">
        <v>32020</v>
      </c>
      <c r="E7521" t="s">
        <v>32021</v>
      </c>
      <c r="F7521" t="s">
        <v>884</v>
      </c>
      <c r="G7521">
        <v>43328</v>
      </c>
      <c r="H7521">
        <v>1984</v>
      </c>
      <c r="I7521" t="s">
        <v>73</v>
      </c>
      <c r="J7521" t="s">
        <v>903</v>
      </c>
      <c r="K7521">
        <v>86</v>
      </c>
      <c r="L7521" t="s">
        <v>42008</v>
      </c>
      <c r="M7521" t="s">
        <v>42009</v>
      </c>
      <c r="N7521" t="s">
        <v>459</v>
      </c>
      <c r="O7521" t="s">
        <v>32022</v>
      </c>
    </row>
    <row r="7522" spans="1:15" x14ac:dyDescent="0.25">
      <c r="A7522" t="s">
        <v>32023</v>
      </c>
      <c r="B7522" t="s">
        <v>13</v>
      </c>
      <c r="C7522" t="s">
        <v>32024</v>
      </c>
      <c r="D7522" t="s">
        <v>32025</v>
      </c>
      <c r="E7522" t="s">
        <v>32026</v>
      </c>
      <c r="F7522" t="s">
        <v>16</v>
      </c>
      <c r="G7522">
        <v>43709</v>
      </c>
      <c r="H7522">
        <v>2007</v>
      </c>
      <c r="I7522" t="s">
        <v>17</v>
      </c>
      <c r="J7522" t="s">
        <v>333</v>
      </c>
      <c r="K7522">
        <v>88</v>
      </c>
      <c r="L7522" t="s">
        <v>42008</v>
      </c>
      <c r="M7522" t="s">
        <v>42009</v>
      </c>
      <c r="N7522" t="s">
        <v>184</v>
      </c>
      <c r="O7522" t="s">
        <v>32027</v>
      </c>
    </row>
    <row r="7523" spans="1:15" x14ac:dyDescent="0.25">
      <c r="A7523" t="s">
        <v>32028</v>
      </c>
      <c r="B7523" t="s">
        <v>22</v>
      </c>
      <c r="C7523" t="s">
        <v>32029</v>
      </c>
      <c r="D7523" t="s">
        <v>40169</v>
      </c>
      <c r="E7523" t="s">
        <v>32030</v>
      </c>
      <c r="F7523" t="s">
        <v>874</v>
      </c>
      <c r="G7523" t="s">
        <v>32031</v>
      </c>
      <c r="H7523">
        <v>2013</v>
      </c>
      <c r="I7523" t="s">
        <v>398</v>
      </c>
      <c r="J7523" t="s">
        <v>27</v>
      </c>
      <c r="K7523">
        <v>2</v>
      </c>
      <c r="L7523" t="s">
        <v>41928</v>
      </c>
      <c r="N7523" t="s">
        <v>240</v>
      </c>
      <c r="O7523" t="s">
        <v>32032</v>
      </c>
    </row>
    <row r="7524" spans="1:15" x14ac:dyDescent="0.25">
      <c r="A7524" t="s">
        <v>32033</v>
      </c>
      <c r="B7524" t="s">
        <v>13</v>
      </c>
      <c r="C7524" t="s">
        <v>32034</v>
      </c>
      <c r="D7524" t="s">
        <v>10801</v>
      </c>
      <c r="E7524" t="s">
        <v>32035</v>
      </c>
      <c r="F7524" t="s">
        <v>2559</v>
      </c>
      <c r="G7524">
        <v>43622</v>
      </c>
      <c r="H7524">
        <v>2012</v>
      </c>
      <c r="I7524" t="s">
        <v>73</v>
      </c>
      <c r="J7524" t="s">
        <v>18</v>
      </c>
      <c r="K7524">
        <v>90</v>
      </c>
      <c r="L7524" t="s">
        <v>42008</v>
      </c>
      <c r="M7524" t="s">
        <v>42012</v>
      </c>
      <c r="N7524" t="s">
        <v>151</v>
      </c>
      <c r="O7524" t="s">
        <v>32036</v>
      </c>
    </row>
    <row r="7525" spans="1:15" x14ac:dyDescent="0.25">
      <c r="A7525" t="s">
        <v>12964</v>
      </c>
      <c r="B7525" t="s">
        <v>13</v>
      </c>
      <c r="C7525" t="s">
        <v>12965</v>
      </c>
      <c r="D7525" t="s">
        <v>12966</v>
      </c>
      <c r="E7525" t="s">
        <v>12967</v>
      </c>
      <c r="F7525" t="s">
        <v>44</v>
      </c>
      <c r="G7525">
        <v>43868</v>
      </c>
      <c r="H7525">
        <v>2019</v>
      </c>
      <c r="I7525" t="s">
        <v>73</v>
      </c>
      <c r="J7525" t="s">
        <v>263</v>
      </c>
      <c r="K7525">
        <v>124</v>
      </c>
      <c r="L7525" t="s">
        <v>42008</v>
      </c>
      <c r="M7525" t="s">
        <v>42014</v>
      </c>
      <c r="N7525" t="s">
        <v>3941</v>
      </c>
      <c r="O7525" t="s">
        <v>12968</v>
      </c>
    </row>
    <row r="7526" spans="1:15" x14ac:dyDescent="0.25">
      <c r="A7526" t="s">
        <v>17089</v>
      </c>
      <c r="B7526" t="s">
        <v>13</v>
      </c>
      <c r="C7526" t="s">
        <v>17090</v>
      </c>
      <c r="D7526" t="s">
        <v>17091</v>
      </c>
      <c r="E7526" t="s">
        <v>17092</v>
      </c>
      <c r="F7526" t="s">
        <v>17093</v>
      </c>
      <c r="G7526">
        <v>43556</v>
      </c>
      <c r="H7526">
        <v>2018</v>
      </c>
      <c r="I7526" t="s">
        <v>26</v>
      </c>
      <c r="J7526" t="s">
        <v>263</v>
      </c>
      <c r="K7526">
        <v>124</v>
      </c>
      <c r="L7526" t="s">
        <v>42008</v>
      </c>
      <c r="M7526" t="s">
        <v>42014</v>
      </c>
      <c r="N7526" t="s">
        <v>66</v>
      </c>
      <c r="O7526" t="s">
        <v>17094</v>
      </c>
    </row>
    <row r="7527" spans="1:15" x14ac:dyDescent="0.25">
      <c r="A7527" t="s">
        <v>32044</v>
      </c>
      <c r="B7527" t="s">
        <v>13</v>
      </c>
      <c r="C7527" t="s">
        <v>32045</v>
      </c>
      <c r="D7527" t="s">
        <v>32046</v>
      </c>
      <c r="E7527" t="s">
        <v>32047</v>
      </c>
      <c r="F7527" t="s">
        <v>523</v>
      </c>
      <c r="G7527">
        <v>43126</v>
      </c>
      <c r="H7527">
        <v>2014</v>
      </c>
      <c r="I7527" t="s">
        <v>56</v>
      </c>
      <c r="J7527" t="s">
        <v>370</v>
      </c>
      <c r="K7527">
        <v>85</v>
      </c>
      <c r="L7527" t="s">
        <v>42008</v>
      </c>
      <c r="M7527" t="s">
        <v>42009</v>
      </c>
      <c r="N7527" t="s">
        <v>58</v>
      </c>
      <c r="O7527" t="s">
        <v>32048</v>
      </c>
    </row>
    <row r="7528" spans="1:15" x14ac:dyDescent="0.25">
      <c r="A7528" t="s">
        <v>32049</v>
      </c>
      <c r="B7528" t="s">
        <v>13</v>
      </c>
      <c r="C7528" t="s">
        <v>32050</v>
      </c>
      <c r="D7528" t="s">
        <v>32051</v>
      </c>
      <c r="E7528" t="s">
        <v>39800</v>
      </c>
      <c r="F7528" t="s">
        <v>16</v>
      </c>
      <c r="G7528">
        <v>44075</v>
      </c>
      <c r="H7528">
        <v>2014</v>
      </c>
      <c r="I7528" t="s">
        <v>56</v>
      </c>
      <c r="J7528" t="s">
        <v>228</v>
      </c>
      <c r="K7528">
        <v>110</v>
      </c>
      <c r="L7528" t="s">
        <v>42008</v>
      </c>
      <c r="M7528" t="s">
        <v>42012</v>
      </c>
      <c r="N7528" t="s">
        <v>103</v>
      </c>
      <c r="O7528" t="s">
        <v>32052</v>
      </c>
    </row>
    <row r="7529" spans="1:15" x14ac:dyDescent="0.25">
      <c r="A7529" t="s">
        <v>32053</v>
      </c>
      <c r="B7529" t="s">
        <v>13</v>
      </c>
      <c r="C7529" t="s">
        <v>32054</v>
      </c>
      <c r="D7529" t="s">
        <v>19866</v>
      </c>
      <c r="E7529" t="s">
        <v>32055</v>
      </c>
      <c r="F7529" t="s">
        <v>16</v>
      </c>
      <c r="G7529">
        <v>43344</v>
      </c>
      <c r="H7529">
        <v>2007</v>
      </c>
      <c r="I7529" t="s">
        <v>25344</v>
      </c>
      <c r="J7529" t="s">
        <v>4956</v>
      </c>
      <c r="K7529">
        <v>79</v>
      </c>
      <c r="L7529" t="s">
        <v>42008</v>
      </c>
      <c r="M7529" t="s">
        <v>42009</v>
      </c>
      <c r="N7529" t="s">
        <v>30666</v>
      </c>
      <c r="O7529" t="s">
        <v>32056</v>
      </c>
    </row>
    <row r="7530" spans="1:15" x14ac:dyDescent="0.25">
      <c r="A7530" t="s">
        <v>32057</v>
      </c>
      <c r="B7530" t="s">
        <v>22</v>
      </c>
      <c r="C7530" t="s">
        <v>32058</v>
      </c>
      <c r="D7530" t="s">
        <v>40169</v>
      </c>
      <c r="E7530" t="s">
        <v>37503</v>
      </c>
      <c r="F7530" t="s">
        <v>16</v>
      </c>
      <c r="G7530">
        <v>43207</v>
      </c>
      <c r="H7530">
        <v>2017</v>
      </c>
      <c r="I7530" t="s">
        <v>26</v>
      </c>
      <c r="J7530" t="s">
        <v>212</v>
      </c>
      <c r="K7530">
        <v>3</v>
      </c>
      <c r="L7530" t="s">
        <v>41928</v>
      </c>
      <c r="N7530" t="s">
        <v>1593</v>
      </c>
      <c r="O7530" t="s">
        <v>32059</v>
      </c>
    </row>
    <row r="7531" spans="1:15" x14ac:dyDescent="0.25">
      <c r="A7531" t="s">
        <v>32060</v>
      </c>
      <c r="B7531" t="s">
        <v>22</v>
      </c>
      <c r="C7531" t="s">
        <v>32061</v>
      </c>
      <c r="D7531" t="s">
        <v>40169</v>
      </c>
      <c r="E7531" t="s">
        <v>32062</v>
      </c>
      <c r="F7531" t="s">
        <v>614</v>
      </c>
      <c r="G7531" t="s">
        <v>32063</v>
      </c>
      <c r="H7531">
        <v>2017</v>
      </c>
      <c r="I7531" t="s">
        <v>102</v>
      </c>
      <c r="J7531" t="s">
        <v>27</v>
      </c>
      <c r="K7531">
        <v>2</v>
      </c>
      <c r="L7531" t="s">
        <v>41928</v>
      </c>
      <c r="N7531" t="s">
        <v>240</v>
      </c>
      <c r="O7531" t="s">
        <v>32064</v>
      </c>
    </row>
    <row r="7532" spans="1:15" x14ac:dyDescent="0.25">
      <c r="A7532" t="s">
        <v>17121</v>
      </c>
      <c r="B7532" t="s">
        <v>13</v>
      </c>
      <c r="C7532" t="s">
        <v>37480</v>
      </c>
      <c r="D7532" t="s">
        <v>17122</v>
      </c>
      <c r="E7532" t="s">
        <v>17123</v>
      </c>
      <c r="F7532" t="s">
        <v>44</v>
      </c>
      <c r="G7532">
        <v>43553</v>
      </c>
      <c r="H7532">
        <v>2019</v>
      </c>
      <c r="I7532" t="s">
        <v>73</v>
      </c>
      <c r="J7532" t="s">
        <v>263</v>
      </c>
      <c r="K7532">
        <v>124</v>
      </c>
      <c r="L7532" t="s">
        <v>42008</v>
      </c>
      <c r="M7532" t="s">
        <v>42014</v>
      </c>
      <c r="N7532" t="s">
        <v>657</v>
      </c>
      <c r="O7532" t="s">
        <v>17124</v>
      </c>
    </row>
    <row r="7533" spans="1:15" x14ac:dyDescent="0.25">
      <c r="A7533" t="s">
        <v>32070</v>
      </c>
      <c r="B7533" t="s">
        <v>13</v>
      </c>
      <c r="C7533" t="s">
        <v>32071</v>
      </c>
      <c r="D7533" t="s">
        <v>32072</v>
      </c>
      <c r="E7533" t="s">
        <v>39801</v>
      </c>
      <c r="F7533" t="s">
        <v>874</v>
      </c>
      <c r="G7533">
        <v>43390</v>
      </c>
      <c r="H7533">
        <v>2010</v>
      </c>
      <c r="I7533" t="s">
        <v>102</v>
      </c>
      <c r="J7533" t="s">
        <v>574</v>
      </c>
      <c r="K7533">
        <v>80</v>
      </c>
      <c r="L7533" t="s">
        <v>42008</v>
      </c>
      <c r="M7533" t="s">
        <v>42009</v>
      </c>
      <c r="N7533" t="s">
        <v>103</v>
      </c>
      <c r="O7533" t="s">
        <v>32073</v>
      </c>
    </row>
    <row r="7534" spans="1:15" x14ac:dyDescent="0.25">
      <c r="A7534" t="s">
        <v>32074</v>
      </c>
      <c r="B7534" t="s">
        <v>13</v>
      </c>
      <c r="C7534" t="s">
        <v>32075</v>
      </c>
      <c r="D7534" t="s">
        <v>20056</v>
      </c>
      <c r="E7534" t="s">
        <v>32076</v>
      </c>
      <c r="F7534" t="s">
        <v>44</v>
      </c>
      <c r="G7534">
        <v>43403</v>
      </c>
      <c r="H7534">
        <v>2005</v>
      </c>
      <c r="I7534" t="s">
        <v>102</v>
      </c>
      <c r="J7534" t="s">
        <v>270</v>
      </c>
      <c r="K7534">
        <v>116</v>
      </c>
      <c r="L7534" t="s">
        <v>42008</v>
      </c>
      <c r="M7534" t="s">
        <v>42012</v>
      </c>
      <c r="N7534" t="s">
        <v>66</v>
      </c>
      <c r="O7534" t="s">
        <v>32077</v>
      </c>
    </row>
    <row r="7535" spans="1:15" x14ac:dyDescent="0.25">
      <c r="A7535" t="s">
        <v>32078</v>
      </c>
      <c r="B7535" t="s">
        <v>13</v>
      </c>
      <c r="C7535" t="s">
        <v>32079</v>
      </c>
      <c r="D7535" t="s">
        <v>32080</v>
      </c>
      <c r="E7535" t="s">
        <v>32081</v>
      </c>
      <c r="F7535" t="s">
        <v>16</v>
      </c>
      <c r="G7535">
        <v>43263</v>
      </c>
      <c r="H7535">
        <v>2017</v>
      </c>
      <c r="I7535" t="s">
        <v>73</v>
      </c>
      <c r="J7535" t="s">
        <v>365</v>
      </c>
      <c r="K7535">
        <v>95</v>
      </c>
      <c r="L7535" t="s">
        <v>42008</v>
      </c>
      <c r="M7535" t="s">
        <v>42012</v>
      </c>
      <c r="N7535" t="s">
        <v>943</v>
      </c>
      <c r="O7535" t="s">
        <v>32082</v>
      </c>
    </row>
    <row r="7536" spans="1:15" x14ac:dyDescent="0.25">
      <c r="A7536" t="s">
        <v>32083</v>
      </c>
      <c r="B7536" t="s">
        <v>13</v>
      </c>
      <c r="C7536" t="s">
        <v>32084</v>
      </c>
      <c r="D7536" t="s">
        <v>30246</v>
      </c>
      <c r="E7536" t="s">
        <v>32085</v>
      </c>
      <c r="F7536" t="s">
        <v>2559</v>
      </c>
      <c r="G7536">
        <v>43573</v>
      </c>
      <c r="H7536">
        <v>2013</v>
      </c>
      <c r="I7536" t="s">
        <v>73</v>
      </c>
      <c r="J7536" t="s">
        <v>323</v>
      </c>
      <c r="K7536">
        <v>99</v>
      </c>
      <c r="L7536" t="s">
        <v>42008</v>
      </c>
      <c r="M7536" t="s">
        <v>42012</v>
      </c>
      <c r="N7536" t="s">
        <v>151</v>
      </c>
      <c r="O7536" t="s">
        <v>32086</v>
      </c>
    </row>
    <row r="7537" spans="1:15" x14ac:dyDescent="0.25">
      <c r="A7537" t="s">
        <v>32087</v>
      </c>
      <c r="B7537" t="s">
        <v>13</v>
      </c>
      <c r="C7537" t="s">
        <v>32088</v>
      </c>
      <c r="D7537" t="s">
        <v>32089</v>
      </c>
      <c r="E7537" t="s">
        <v>32090</v>
      </c>
      <c r="F7537" t="s">
        <v>16</v>
      </c>
      <c r="G7537">
        <v>43123</v>
      </c>
      <c r="H7537">
        <v>2016</v>
      </c>
      <c r="I7537" t="s">
        <v>17</v>
      </c>
      <c r="J7537" t="s">
        <v>3520</v>
      </c>
      <c r="K7537">
        <v>77</v>
      </c>
      <c r="L7537" t="s">
        <v>42008</v>
      </c>
      <c r="M7537" t="s">
        <v>42009</v>
      </c>
      <c r="N7537" t="s">
        <v>1366</v>
      </c>
      <c r="O7537" t="s">
        <v>32091</v>
      </c>
    </row>
    <row r="7538" spans="1:15" x14ac:dyDescent="0.25">
      <c r="A7538" t="s">
        <v>32092</v>
      </c>
      <c r="B7538" t="s">
        <v>13</v>
      </c>
      <c r="C7538" t="s">
        <v>32093</v>
      </c>
      <c r="D7538" t="s">
        <v>32094</v>
      </c>
      <c r="E7538" t="s">
        <v>39802</v>
      </c>
      <c r="F7538" t="s">
        <v>874</v>
      </c>
      <c r="G7538">
        <v>42962</v>
      </c>
      <c r="H7538">
        <v>2015</v>
      </c>
      <c r="I7538" t="s">
        <v>26</v>
      </c>
      <c r="J7538" t="s">
        <v>57</v>
      </c>
      <c r="K7538">
        <v>91</v>
      </c>
      <c r="L7538" t="s">
        <v>42008</v>
      </c>
      <c r="M7538" t="s">
        <v>42012</v>
      </c>
      <c r="N7538" t="s">
        <v>637</v>
      </c>
      <c r="O7538" t="s">
        <v>32095</v>
      </c>
    </row>
    <row r="7539" spans="1:15" x14ac:dyDescent="0.25">
      <c r="A7539" t="s">
        <v>32096</v>
      </c>
      <c r="B7539" t="s">
        <v>13</v>
      </c>
      <c r="C7539" t="s">
        <v>32097</v>
      </c>
      <c r="D7539" t="s">
        <v>32098</v>
      </c>
      <c r="E7539" t="s">
        <v>32099</v>
      </c>
      <c r="F7539" t="s">
        <v>1390</v>
      </c>
      <c r="G7539">
        <v>42795</v>
      </c>
      <c r="H7539">
        <v>2015</v>
      </c>
      <c r="I7539" t="s">
        <v>40154</v>
      </c>
      <c r="J7539" t="s">
        <v>294</v>
      </c>
      <c r="K7539">
        <v>115</v>
      </c>
      <c r="L7539" t="s">
        <v>42008</v>
      </c>
      <c r="M7539" t="s">
        <v>42012</v>
      </c>
      <c r="N7539" t="s">
        <v>631</v>
      </c>
      <c r="O7539" t="s">
        <v>32100</v>
      </c>
    </row>
    <row r="7540" spans="1:15" x14ac:dyDescent="0.25">
      <c r="A7540" t="s">
        <v>32101</v>
      </c>
      <c r="B7540" t="s">
        <v>22</v>
      </c>
      <c r="C7540" t="s">
        <v>32102</v>
      </c>
      <c r="D7540" t="s">
        <v>40169</v>
      </c>
      <c r="E7540" t="s">
        <v>32103</v>
      </c>
      <c r="F7540" t="s">
        <v>72</v>
      </c>
      <c r="G7540">
        <v>43668</v>
      </c>
      <c r="H7540">
        <v>2017</v>
      </c>
      <c r="I7540" t="s">
        <v>102</v>
      </c>
      <c r="J7540" t="s">
        <v>34</v>
      </c>
      <c r="K7540">
        <v>1</v>
      </c>
      <c r="L7540" t="s">
        <v>41166</v>
      </c>
      <c r="N7540" t="s">
        <v>1848</v>
      </c>
      <c r="O7540" t="s">
        <v>32104</v>
      </c>
    </row>
    <row r="7541" spans="1:15" x14ac:dyDescent="0.25">
      <c r="A7541" t="s">
        <v>32105</v>
      </c>
      <c r="B7541" t="s">
        <v>13</v>
      </c>
      <c r="C7541" t="s">
        <v>32106</v>
      </c>
      <c r="D7541" t="s">
        <v>32107</v>
      </c>
      <c r="E7541" t="s">
        <v>32108</v>
      </c>
      <c r="F7541" t="s">
        <v>32109</v>
      </c>
      <c r="G7541">
        <v>43009</v>
      </c>
      <c r="H7541">
        <v>2016</v>
      </c>
      <c r="I7541" t="s">
        <v>17</v>
      </c>
      <c r="J7541" t="s">
        <v>2030</v>
      </c>
      <c r="K7541">
        <v>68</v>
      </c>
      <c r="L7541" t="s">
        <v>42008</v>
      </c>
      <c r="M7541" t="s">
        <v>42009</v>
      </c>
      <c r="N7541" t="s">
        <v>459</v>
      </c>
      <c r="O7541" t="s">
        <v>32110</v>
      </c>
    </row>
    <row r="7542" spans="1:15" x14ac:dyDescent="0.25">
      <c r="A7542" t="s">
        <v>32111</v>
      </c>
      <c r="B7542" t="s">
        <v>22</v>
      </c>
      <c r="C7542" t="s">
        <v>32112</v>
      </c>
      <c r="D7542" t="s">
        <v>40169</v>
      </c>
      <c r="E7542" t="s">
        <v>39803</v>
      </c>
      <c r="F7542" t="s">
        <v>6670</v>
      </c>
      <c r="G7542">
        <v>43040</v>
      </c>
      <c r="H7542">
        <v>2017</v>
      </c>
      <c r="I7542" t="s">
        <v>73</v>
      </c>
      <c r="J7542" t="s">
        <v>34</v>
      </c>
      <c r="K7542">
        <v>1</v>
      </c>
      <c r="L7542" t="s">
        <v>41166</v>
      </c>
      <c r="N7542" t="s">
        <v>4783</v>
      </c>
      <c r="O7542" t="s">
        <v>32113</v>
      </c>
    </row>
    <row r="7543" spans="1:15" x14ac:dyDescent="0.25">
      <c r="A7543" t="s">
        <v>32114</v>
      </c>
      <c r="B7543" t="s">
        <v>13</v>
      </c>
      <c r="C7543" t="s">
        <v>32115</v>
      </c>
      <c r="D7543" t="s">
        <v>32116</v>
      </c>
      <c r="E7543" t="s">
        <v>32117</v>
      </c>
      <c r="F7543" t="s">
        <v>705</v>
      </c>
      <c r="G7543">
        <v>42339</v>
      </c>
      <c r="H7543">
        <v>2015</v>
      </c>
      <c r="I7543" t="s">
        <v>156</v>
      </c>
      <c r="J7543" t="s">
        <v>3626</v>
      </c>
      <c r="K7543">
        <v>72</v>
      </c>
      <c r="L7543" t="s">
        <v>42008</v>
      </c>
      <c r="M7543" t="s">
        <v>42009</v>
      </c>
      <c r="N7543" t="s">
        <v>103</v>
      </c>
      <c r="O7543" t="s">
        <v>32118</v>
      </c>
    </row>
    <row r="7544" spans="1:15" x14ac:dyDescent="0.25">
      <c r="A7544" t="s">
        <v>32119</v>
      </c>
      <c r="B7544" t="s">
        <v>13</v>
      </c>
      <c r="C7544" t="s">
        <v>32120</v>
      </c>
      <c r="D7544" t="s">
        <v>32121</v>
      </c>
      <c r="E7544" t="s">
        <v>32122</v>
      </c>
      <c r="F7544" t="s">
        <v>705</v>
      </c>
      <c r="G7544">
        <v>41990</v>
      </c>
      <c r="H7544">
        <v>2014</v>
      </c>
      <c r="I7544" t="s">
        <v>156</v>
      </c>
      <c r="J7544" t="s">
        <v>3957</v>
      </c>
      <c r="K7544">
        <v>73</v>
      </c>
      <c r="L7544" t="s">
        <v>42008</v>
      </c>
      <c r="M7544" t="s">
        <v>42009</v>
      </c>
      <c r="N7544" t="s">
        <v>103</v>
      </c>
      <c r="O7544" t="s">
        <v>32123</v>
      </c>
    </row>
    <row r="7545" spans="1:15" x14ac:dyDescent="0.25">
      <c r="A7545" t="s">
        <v>32124</v>
      </c>
      <c r="B7545" t="s">
        <v>13</v>
      </c>
      <c r="C7545" t="s">
        <v>32125</v>
      </c>
      <c r="D7545" t="s">
        <v>17233</v>
      </c>
      <c r="E7545" t="s">
        <v>39804</v>
      </c>
      <c r="F7545" t="s">
        <v>6670</v>
      </c>
      <c r="G7545">
        <v>43528</v>
      </c>
      <c r="H7545">
        <v>2013</v>
      </c>
      <c r="I7545" t="s">
        <v>73</v>
      </c>
      <c r="J7545" t="s">
        <v>80</v>
      </c>
      <c r="K7545">
        <v>104</v>
      </c>
      <c r="L7545" t="s">
        <v>42008</v>
      </c>
      <c r="M7545" t="s">
        <v>42012</v>
      </c>
      <c r="N7545" t="s">
        <v>459</v>
      </c>
      <c r="O7545" t="s">
        <v>32126</v>
      </c>
    </row>
    <row r="7546" spans="1:15" x14ac:dyDescent="0.25">
      <c r="A7546" t="s">
        <v>32127</v>
      </c>
      <c r="B7546" t="s">
        <v>13</v>
      </c>
      <c r="C7546" t="s">
        <v>32128</v>
      </c>
      <c r="D7546" t="s">
        <v>32129</v>
      </c>
      <c r="E7546" t="s">
        <v>39805</v>
      </c>
      <c r="F7546" t="s">
        <v>884</v>
      </c>
      <c r="G7546">
        <v>43328</v>
      </c>
      <c r="H7546">
        <v>2001</v>
      </c>
      <c r="I7546" t="s">
        <v>73</v>
      </c>
      <c r="J7546" t="s">
        <v>18</v>
      </c>
      <c r="K7546">
        <v>90</v>
      </c>
      <c r="L7546" t="s">
        <v>42008</v>
      </c>
      <c r="M7546" t="s">
        <v>42012</v>
      </c>
      <c r="N7546" t="s">
        <v>1042</v>
      </c>
      <c r="O7546" t="s">
        <v>32130</v>
      </c>
    </row>
    <row r="7547" spans="1:15" x14ac:dyDescent="0.25">
      <c r="A7547" t="s">
        <v>32131</v>
      </c>
      <c r="B7547" t="s">
        <v>13</v>
      </c>
      <c r="C7547" t="s">
        <v>32132</v>
      </c>
      <c r="D7547" t="s">
        <v>3009</v>
      </c>
      <c r="E7547" t="s">
        <v>32133</v>
      </c>
      <c r="F7547" t="s">
        <v>72</v>
      </c>
      <c r="G7547">
        <v>42929</v>
      </c>
      <c r="H7547">
        <v>2015</v>
      </c>
      <c r="I7547" t="s">
        <v>26</v>
      </c>
      <c r="J7547" t="s">
        <v>323</v>
      </c>
      <c r="K7547">
        <v>99</v>
      </c>
      <c r="L7547" t="s">
        <v>42008</v>
      </c>
      <c r="M7547" t="s">
        <v>42012</v>
      </c>
      <c r="N7547" t="s">
        <v>19</v>
      </c>
      <c r="O7547" t="s">
        <v>32134</v>
      </c>
    </row>
    <row r="7548" spans="1:15" x14ac:dyDescent="0.25">
      <c r="A7548" t="s">
        <v>32135</v>
      </c>
      <c r="B7548" t="s">
        <v>13</v>
      </c>
      <c r="C7548" t="s">
        <v>32136</v>
      </c>
      <c r="D7548" t="s">
        <v>32137</v>
      </c>
      <c r="E7548" t="s">
        <v>32138</v>
      </c>
      <c r="F7548" t="s">
        <v>16</v>
      </c>
      <c r="G7548">
        <v>43709</v>
      </c>
      <c r="H7548">
        <v>2009</v>
      </c>
      <c r="I7548" t="s">
        <v>17</v>
      </c>
      <c r="J7548" t="s">
        <v>840</v>
      </c>
      <c r="K7548">
        <v>109</v>
      </c>
      <c r="L7548" t="s">
        <v>42008</v>
      </c>
      <c r="M7548" t="s">
        <v>42012</v>
      </c>
      <c r="N7548" t="s">
        <v>631</v>
      </c>
      <c r="O7548" t="s">
        <v>32139</v>
      </c>
    </row>
    <row r="7549" spans="1:15" x14ac:dyDescent="0.25">
      <c r="A7549" t="s">
        <v>32140</v>
      </c>
      <c r="B7549" t="s">
        <v>22</v>
      </c>
      <c r="C7549" t="s">
        <v>32141</v>
      </c>
      <c r="D7549" t="s">
        <v>40169</v>
      </c>
      <c r="E7549" t="s">
        <v>32142</v>
      </c>
      <c r="F7549" t="s">
        <v>72</v>
      </c>
      <c r="G7549">
        <v>43497</v>
      </c>
      <c r="H7549">
        <v>2013</v>
      </c>
      <c r="I7549" t="s">
        <v>26</v>
      </c>
      <c r="J7549" t="s">
        <v>34</v>
      </c>
      <c r="K7549">
        <v>1</v>
      </c>
      <c r="L7549" t="s">
        <v>41166</v>
      </c>
      <c r="N7549" t="s">
        <v>3236</v>
      </c>
      <c r="O7549" t="s">
        <v>32143</v>
      </c>
    </row>
    <row r="7550" spans="1:15" x14ac:dyDescent="0.25">
      <c r="A7550" t="s">
        <v>32144</v>
      </c>
      <c r="B7550" t="s">
        <v>13</v>
      </c>
      <c r="C7550" t="s">
        <v>32145</v>
      </c>
      <c r="D7550" t="s">
        <v>32146</v>
      </c>
      <c r="E7550" t="s">
        <v>32147</v>
      </c>
      <c r="F7550" t="s">
        <v>2164</v>
      </c>
      <c r="G7550">
        <v>43306</v>
      </c>
      <c r="H7550">
        <v>2012</v>
      </c>
      <c r="I7550" t="s">
        <v>26</v>
      </c>
      <c r="J7550" t="s">
        <v>716</v>
      </c>
      <c r="K7550">
        <v>108</v>
      </c>
      <c r="L7550" t="s">
        <v>42008</v>
      </c>
      <c r="M7550" t="s">
        <v>42012</v>
      </c>
      <c r="N7550" t="s">
        <v>235</v>
      </c>
      <c r="O7550" t="s">
        <v>32148</v>
      </c>
    </row>
    <row r="7551" spans="1:15" x14ac:dyDescent="0.25">
      <c r="A7551" t="s">
        <v>32149</v>
      </c>
      <c r="B7551" t="s">
        <v>13</v>
      </c>
      <c r="C7551" t="s">
        <v>32150</v>
      </c>
      <c r="D7551" t="s">
        <v>32151</v>
      </c>
      <c r="E7551" t="s">
        <v>39806</v>
      </c>
      <c r="F7551" t="s">
        <v>539</v>
      </c>
      <c r="G7551">
        <v>43615</v>
      </c>
      <c r="H7551">
        <v>2011</v>
      </c>
      <c r="I7551" t="s">
        <v>293</v>
      </c>
      <c r="J7551" t="s">
        <v>323</v>
      </c>
      <c r="K7551">
        <v>99</v>
      </c>
      <c r="L7551" t="s">
        <v>42008</v>
      </c>
      <c r="M7551" t="s">
        <v>42012</v>
      </c>
      <c r="N7551" t="s">
        <v>650</v>
      </c>
      <c r="O7551" t="s">
        <v>32152</v>
      </c>
    </row>
    <row r="7552" spans="1:15" x14ac:dyDescent="0.25">
      <c r="A7552" t="s">
        <v>32153</v>
      </c>
      <c r="B7552" t="s">
        <v>13</v>
      </c>
      <c r="C7552" t="s">
        <v>32154</v>
      </c>
      <c r="D7552" t="s">
        <v>32155</v>
      </c>
      <c r="E7552" t="s">
        <v>32156</v>
      </c>
      <c r="F7552" t="s">
        <v>6670</v>
      </c>
      <c r="G7552">
        <v>43573</v>
      </c>
      <c r="H7552">
        <v>2014</v>
      </c>
      <c r="I7552" t="s">
        <v>73</v>
      </c>
      <c r="J7552" t="s">
        <v>323</v>
      </c>
      <c r="K7552">
        <v>99</v>
      </c>
      <c r="L7552" t="s">
        <v>42008</v>
      </c>
      <c r="M7552" t="s">
        <v>42012</v>
      </c>
      <c r="N7552" t="s">
        <v>151</v>
      </c>
      <c r="O7552" t="s">
        <v>32157</v>
      </c>
    </row>
    <row r="7553" spans="1:15" x14ac:dyDescent="0.25">
      <c r="A7553" t="s">
        <v>32158</v>
      </c>
      <c r="B7553" t="s">
        <v>22</v>
      </c>
      <c r="C7553" t="s">
        <v>32159</v>
      </c>
      <c r="D7553" t="s">
        <v>40169</v>
      </c>
      <c r="E7553" t="s">
        <v>32160</v>
      </c>
      <c r="F7553" t="s">
        <v>16</v>
      </c>
      <c r="G7553">
        <v>43174</v>
      </c>
      <c r="H7553">
        <v>1999</v>
      </c>
      <c r="I7553" t="s">
        <v>73</v>
      </c>
      <c r="J7553" t="s">
        <v>34</v>
      </c>
      <c r="K7553">
        <v>1</v>
      </c>
      <c r="L7553" t="s">
        <v>41166</v>
      </c>
      <c r="N7553" t="s">
        <v>18773</v>
      </c>
      <c r="O7553" t="s">
        <v>32161</v>
      </c>
    </row>
    <row r="7554" spans="1:15" x14ac:dyDescent="0.25">
      <c r="A7554" t="s">
        <v>32162</v>
      </c>
      <c r="B7554" t="s">
        <v>13</v>
      </c>
      <c r="C7554" t="s">
        <v>32163</v>
      </c>
      <c r="D7554" t="s">
        <v>32164</v>
      </c>
      <c r="E7554" t="s">
        <v>32165</v>
      </c>
      <c r="F7554" t="s">
        <v>44</v>
      </c>
      <c r="G7554">
        <v>43313</v>
      </c>
      <c r="H7554">
        <v>2017</v>
      </c>
      <c r="I7554" t="s">
        <v>102</v>
      </c>
      <c r="J7554" t="s">
        <v>333</v>
      </c>
      <c r="K7554">
        <v>88</v>
      </c>
      <c r="L7554" t="s">
        <v>42008</v>
      </c>
      <c r="M7554" t="s">
        <v>42009</v>
      </c>
      <c r="N7554" t="s">
        <v>1134</v>
      </c>
      <c r="O7554" t="s">
        <v>32166</v>
      </c>
    </row>
    <row r="7555" spans="1:15" x14ac:dyDescent="0.25">
      <c r="A7555" t="s">
        <v>32167</v>
      </c>
      <c r="B7555" t="s">
        <v>13</v>
      </c>
      <c r="C7555" t="s">
        <v>32168</v>
      </c>
      <c r="D7555" t="s">
        <v>28198</v>
      </c>
      <c r="E7555" t="s">
        <v>39807</v>
      </c>
      <c r="F7555" t="s">
        <v>746</v>
      </c>
      <c r="G7555">
        <v>43770</v>
      </c>
      <c r="H7555">
        <v>2006</v>
      </c>
      <c r="I7555" t="s">
        <v>56</v>
      </c>
      <c r="J7555" t="s">
        <v>524</v>
      </c>
      <c r="K7555">
        <v>92</v>
      </c>
      <c r="L7555" t="s">
        <v>42008</v>
      </c>
      <c r="M7555" t="s">
        <v>42012</v>
      </c>
      <c r="N7555" t="s">
        <v>7958</v>
      </c>
      <c r="O7555" t="s">
        <v>32169</v>
      </c>
    </row>
    <row r="7556" spans="1:15" x14ac:dyDescent="0.25">
      <c r="A7556" t="s">
        <v>32170</v>
      </c>
      <c r="B7556" t="s">
        <v>13</v>
      </c>
      <c r="C7556" t="s">
        <v>32171</v>
      </c>
      <c r="D7556" t="s">
        <v>32172</v>
      </c>
      <c r="E7556" t="s">
        <v>37503</v>
      </c>
      <c r="F7556" t="s">
        <v>32173</v>
      </c>
      <c r="G7556">
        <v>42771</v>
      </c>
      <c r="H7556">
        <v>2016</v>
      </c>
      <c r="I7556" t="s">
        <v>102</v>
      </c>
      <c r="J7556" t="s">
        <v>3957</v>
      </c>
      <c r="K7556">
        <v>73</v>
      </c>
      <c r="L7556" t="s">
        <v>42008</v>
      </c>
      <c r="M7556" t="s">
        <v>42009</v>
      </c>
      <c r="N7556" t="s">
        <v>118</v>
      </c>
      <c r="O7556" t="s">
        <v>32174</v>
      </c>
    </row>
    <row r="7557" spans="1:15" x14ac:dyDescent="0.25">
      <c r="A7557" t="s">
        <v>32175</v>
      </c>
      <c r="B7557" t="s">
        <v>13</v>
      </c>
      <c r="C7557" t="s">
        <v>32176</v>
      </c>
      <c r="D7557" t="s">
        <v>32177</v>
      </c>
      <c r="E7557" t="s">
        <v>39808</v>
      </c>
      <c r="F7557" t="s">
        <v>1143</v>
      </c>
      <c r="G7557">
        <v>43169</v>
      </c>
      <c r="H7557">
        <v>2017</v>
      </c>
      <c r="I7557" t="s">
        <v>26</v>
      </c>
      <c r="J7557" t="s">
        <v>370</v>
      </c>
      <c r="K7557">
        <v>85</v>
      </c>
      <c r="L7557" t="s">
        <v>42008</v>
      </c>
      <c r="M7557" t="s">
        <v>42009</v>
      </c>
      <c r="N7557" t="s">
        <v>1218</v>
      </c>
      <c r="O7557" t="s">
        <v>32178</v>
      </c>
    </row>
    <row r="7558" spans="1:15" x14ac:dyDescent="0.25">
      <c r="A7558" t="s">
        <v>32179</v>
      </c>
      <c r="B7558" t="s">
        <v>13</v>
      </c>
      <c r="C7558" t="s">
        <v>32180</v>
      </c>
      <c r="D7558" t="s">
        <v>32181</v>
      </c>
      <c r="E7558" t="s">
        <v>37503</v>
      </c>
      <c r="F7558" t="s">
        <v>32182</v>
      </c>
      <c r="G7558">
        <v>43979</v>
      </c>
      <c r="H7558">
        <v>2016</v>
      </c>
      <c r="I7558" t="s">
        <v>102</v>
      </c>
      <c r="J7558" t="s">
        <v>57</v>
      </c>
      <c r="K7558">
        <v>91</v>
      </c>
      <c r="L7558" t="s">
        <v>42008</v>
      </c>
      <c r="M7558" t="s">
        <v>42012</v>
      </c>
      <c r="N7558" t="s">
        <v>19</v>
      </c>
      <c r="O7558" t="s">
        <v>32183</v>
      </c>
    </row>
    <row r="7559" spans="1:15" x14ac:dyDescent="0.25">
      <c r="A7559" t="s">
        <v>17457</v>
      </c>
      <c r="B7559" t="s">
        <v>13</v>
      </c>
      <c r="C7559" t="s">
        <v>17458</v>
      </c>
      <c r="D7559" t="s">
        <v>4084</v>
      </c>
      <c r="E7559" t="s">
        <v>17459</v>
      </c>
      <c r="F7559" t="s">
        <v>3312</v>
      </c>
      <c r="G7559">
        <v>43528</v>
      </c>
      <c r="H7559">
        <v>2015</v>
      </c>
      <c r="I7559" t="s">
        <v>73</v>
      </c>
      <c r="J7559" t="s">
        <v>263</v>
      </c>
      <c r="K7559">
        <v>124</v>
      </c>
      <c r="L7559" t="s">
        <v>42008</v>
      </c>
      <c r="M7559" t="s">
        <v>42014</v>
      </c>
      <c r="N7559" t="s">
        <v>533</v>
      </c>
      <c r="O7559" t="s">
        <v>17460</v>
      </c>
    </row>
    <row r="7560" spans="1:15" x14ac:dyDescent="0.25">
      <c r="A7560" t="s">
        <v>32188</v>
      </c>
      <c r="B7560" t="s">
        <v>13</v>
      </c>
      <c r="C7560" t="s">
        <v>32189</v>
      </c>
      <c r="D7560" t="s">
        <v>32190</v>
      </c>
      <c r="E7560" t="s">
        <v>32191</v>
      </c>
      <c r="F7560" t="s">
        <v>16</v>
      </c>
      <c r="G7560">
        <v>42809</v>
      </c>
      <c r="H7560">
        <v>2016</v>
      </c>
      <c r="I7560" t="s">
        <v>25344</v>
      </c>
      <c r="J7560" t="s">
        <v>574</v>
      </c>
      <c r="K7560">
        <v>80</v>
      </c>
      <c r="L7560" t="s">
        <v>42008</v>
      </c>
      <c r="M7560" t="s">
        <v>42009</v>
      </c>
      <c r="N7560" t="s">
        <v>1036</v>
      </c>
      <c r="O7560" t="s">
        <v>32192</v>
      </c>
    </row>
    <row r="7561" spans="1:15" x14ac:dyDescent="0.25">
      <c r="A7561" t="s">
        <v>32193</v>
      </c>
      <c r="B7561" t="s">
        <v>13</v>
      </c>
      <c r="C7561" t="s">
        <v>32194</v>
      </c>
      <c r="D7561" t="s">
        <v>348</v>
      </c>
      <c r="E7561" t="s">
        <v>349</v>
      </c>
      <c r="F7561" t="s">
        <v>322</v>
      </c>
      <c r="G7561">
        <v>42979</v>
      </c>
      <c r="H7561">
        <v>2011</v>
      </c>
      <c r="I7561" t="s">
        <v>73</v>
      </c>
      <c r="J7561" t="s">
        <v>350</v>
      </c>
      <c r="K7561">
        <v>102</v>
      </c>
      <c r="L7561" t="s">
        <v>42008</v>
      </c>
      <c r="M7561" t="s">
        <v>42012</v>
      </c>
      <c r="N7561" t="s">
        <v>324</v>
      </c>
      <c r="O7561" t="s">
        <v>351</v>
      </c>
    </row>
    <row r="7562" spans="1:15" x14ac:dyDescent="0.25">
      <c r="A7562" t="s">
        <v>32195</v>
      </c>
      <c r="B7562" t="s">
        <v>13</v>
      </c>
      <c r="C7562" t="s">
        <v>32196</v>
      </c>
      <c r="D7562" t="s">
        <v>21454</v>
      </c>
      <c r="E7562" t="s">
        <v>21454</v>
      </c>
      <c r="F7562" t="s">
        <v>16</v>
      </c>
      <c r="G7562">
        <v>43049</v>
      </c>
      <c r="H7562">
        <v>2017</v>
      </c>
      <c r="I7562" t="s">
        <v>26</v>
      </c>
      <c r="J7562" t="s">
        <v>923</v>
      </c>
      <c r="K7562">
        <v>76</v>
      </c>
      <c r="L7562" t="s">
        <v>42008</v>
      </c>
      <c r="M7562" t="s">
        <v>42009</v>
      </c>
      <c r="N7562" t="s">
        <v>1435</v>
      </c>
      <c r="O7562" t="s">
        <v>32197</v>
      </c>
    </row>
    <row r="7563" spans="1:15" x14ac:dyDescent="0.25">
      <c r="A7563" t="s">
        <v>32198</v>
      </c>
      <c r="B7563" t="s">
        <v>13</v>
      </c>
      <c r="C7563" t="s">
        <v>32199</v>
      </c>
      <c r="D7563" t="s">
        <v>32200</v>
      </c>
      <c r="E7563" t="s">
        <v>37503</v>
      </c>
      <c r="F7563" t="s">
        <v>16</v>
      </c>
      <c r="G7563">
        <v>42863</v>
      </c>
      <c r="H7563">
        <v>2016</v>
      </c>
      <c r="I7563" t="s">
        <v>26</v>
      </c>
      <c r="J7563" t="s">
        <v>524</v>
      </c>
      <c r="K7563">
        <v>92</v>
      </c>
      <c r="L7563" t="s">
        <v>42008</v>
      </c>
      <c r="M7563" t="s">
        <v>42012</v>
      </c>
      <c r="N7563" t="s">
        <v>19</v>
      </c>
      <c r="O7563" t="s">
        <v>32201</v>
      </c>
    </row>
    <row r="7564" spans="1:15" x14ac:dyDescent="0.25">
      <c r="A7564" t="s">
        <v>32202</v>
      </c>
      <c r="B7564" t="s">
        <v>13</v>
      </c>
      <c r="C7564" t="s">
        <v>32203</v>
      </c>
      <c r="D7564" t="s">
        <v>32204</v>
      </c>
      <c r="E7564" t="s">
        <v>39809</v>
      </c>
      <c r="F7564" t="s">
        <v>6670</v>
      </c>
      <c r="G7564">
        <v>43770</v>
      </c>
      <c r="H7564">
        <v>1993</v>
      </c>
      <c r="I7564" t="s">
        <v>17</v>
      </c>
      <c r="J7564" t="s">
        <v>788</v>
      </c>
      <c r="K7564">
        <v>82</v>
      </c>
      <c r="L7564" t="s">
        <v>42008</v>
      </c>
      <c r="M7564" t="s">
        <v>42009</v>
      </c>
      <c r="N7564" t="s">
        <v>6810</v>
      </c>
      <c r="O7564" t="s">
        <v>32205</v>
      </c>
    </row>
    <row r="7565" spans="1:15" x14ac:dyDescent="0.25">
      <c r="A7565" t="s">
        <v>32206</v>
      </c>
      <c r="B7565" t="s">
        <v>13</v>
      </c>
      <c r="C7565" t="s">
        <v>32207</v>
      </c>
      <c r="D7565" t="s">
        <v>28295</v>
      </c>
      <c r="E7565" t="s">
        <v>32208</v>
      </c>
      <c r="F7565" t="s">
        <v>16</v>
      </c>
      <c r="G7565">
        <v>43132</v>
      </c>
      <c r="H7565">
        <v>2016</v>
      </c>
      <c r="I7565" t="s">
        <v>398</v>
      </c>
      <c r="J7565" t="s">
        <v>5730</v>
      </c>
      <c r="K7565">
        <v>42</v>
      </c>
      <c r="L7565" t="s">
        <v>42008</v>
      </c>
      <c r="M7565" t="s">
        <v>42009</v>
      </c>
      <c r="N7565" t="s">
        <v>19</v>
      </c>
      <c r="O7565" t="s">
        <v>32209</v>
      </c>
    </row>
    <row r="7566" spans="1:15" x14ac:dyDescent="0.25">
      <c r="A7566" t="s">
        <v>18360</v>
      </c>
      <c r="B7566" t="s">
        <v>13</v>
      </c>
      <c r="C7566" t="s">
        <v>18361</v>
      </c>
      <c r="D7566" t="s">
        <v>18362</v>
      </c>
      <c r="E7566" t="s">
        <v>38898</v>
      </c>
      <c r="F7566" t="s">
        <v>16</v>
      </c>
      <c r="G7566">
        <v>43455</v>
      </c>
      <c r="H7566">
        <v>2018</v>
      </c>
      <c r="I7566" t="s">
        <v>293</v>
      </c>
      <c r="J7566" t="s">
        <v>263</v>
      </c>
      <c r="K7566">
        <v>124</v>
      </c>
      <c r="L7566" t="s">
        <v>42008</v>
      </c>
      <c r="M7566" t="s">
        <v>42014</v>
      </c>
      <c r="N7566" t="s">
        <v>15218</v>
      </c>
      <c r="O7566" t="s">
        <v>18363</v>
      </c>
    </row>
    <row r="7567" spans="1:15" x14ac:dyDescent="0.25">
      <c r="A7567" t="s">
        <v>18681</v>
      </c>
      <c r="B7567" t="s">
        <v>13</v>
      </c>
      <c r="C7567" t="s">
        <v>18682</v>
      </c>
      <c r="D7567" t="s">
        <v>18683</v>
      </c>
      <c r="E7567" t="s">
        <v>18684</v>
      </c>
      <c r="F7567" t="s">
        <v>44</v>
      </c>
      <c r="G7567">
        <v>43435</v>
      </c>
      <c r="H7567">
        <v>2017</v>
      </c>
      <c r="I7567" t="s">
        <v>26</v>
      </c>
      <c r="J7567" t="s">
        <v>263</v>
      </c>
      <c r="K7567">
        <v>124</v>
      </c>
      <c r="L7567" t="s">
        <v>42008</v>
      </c>
      <c r="M7567" t="s">
        <v>42014</v>
      </c>
      <c r="N7567" t="s">
        <v>66</v>
      </c>
      <c r="O7567" t="s">
        <v>18685</v>
      </c>
    </row>
    <row r="7568" spans="1:15" x14ac:dyDescent="0.25">
      <c r="A7568" t="s">
        <v>32219</v>
      </c>
      <c r="B7568" t="s">
        <v>13</v>
      </c>
      <c r="C7568" t="s">
        <v>32220</v>
      </c>
      <c r="D7568" t="s">
        <v>32221</v>
      </c>
      <c r="E7568" t="s">
        <v>32222</v>
      </c>
      <c r="F7568" t="s">
        <v>16</v>
      </c>
      <c r="G7568">
        <v>42628</v>
      </c>
      <c r="H7568">
        <v>2016</v>
      </c>
      <c r="I7568" t="s">
        <v>293</v>
      </c>
      <c r="J7568" t="s">
        <v>57</v>
      </c>
      <c r="K7568">
        <v>91</v>
      </c>
      <c r="L7568" t="s">
        <v>42008</v>
      </c>
      <c r="M7568" t="s">
        <v>42012</v>
      </c>
      <c r="N7568" t="s">
        <v>184</v>
      </c>
      <c r="O7568" t="s">
        <v>32223</v>
      </c>
    </row>
    <row r="7569" spans="1:15" x14ac:dyDescent="0.25">
      <c r="A7569" t="s">
        <v>32224</v>
      </c>
      <c r="B7569" t="s">
        <v>13</v>
      </c>
      <c r="C7569" t="s">
        <v>32225</v>
      </c>
      <c r="D7569" t="s">
        <v>32226</v>
      </c>
      <c r="E7569" t="s">
        <v>39810</v>
      </c>
      <c r="F7569" t="s">
        <v>16</v>
      </c>
      <c r="G7569">
        <v>42705</v>
      </c>
      <c r="H7569">
        <v>2015</v>
      </c>
      <c r="I7569" t="s">
        <v>293</v>
      </c>
      <c r="J7569" t="s">
        <v>862</v>
      </c>
      <c r="K7569">
        <v>101</v>
      </c>
      <c r="L7569" t="s">
        <v>42008</v>
      </c>
      <c r="M7569" t="s">
        <v>42012</v>
      </c>
      <c r="N7569" t="s">
        <v>1036</v>
      </c>
      <c r="O7569" t="s">
        <v>32227</v>
      </c>
    </row>
    <row r="7570" spans="1:15" x14ac:dyDescent="0.25">
      <c r="A7570" t="s">
        <v>32228</v>
      </c>
      <c r="B7570" t="s">
        <v>22</v>
      </c>
      <c r="C7570" t="s">
        <v>32229</v>
      </c>
      <c r="D7570" t="s">
        <v>40169</v>
      </c>
      <c r="E7570" t="s">
        <v>32230</v>
      </c>
      <c r="F7570" t="s">
        <v>539</v>
      </c>
      <c r="G7570">
        <v>43374</v>
      </c>
      <c r="H7570">
        <v>2018</v>
      </c>
      <c r="I7570" t="s">
        <v>102</v>
      </c>
      <c r="J7570" t="s">
        <v>34</v>
      </c>
      <c r="K7570">
        <v>1</v>
      </c>
      <c r="L7570" t="s">
        <v>41166</v>
      </c>
      <c r="N7570" t="s">
        <v>579</v>
      </c>
      <c r="O7570" t="s">
        <v>32231</v>
      </c>
    </row>
    <row r="7571" spans="1:15" x14ac:dyDescent="0.25">
      <c r="A7571" t="s">
        <v>32232</v>
      </c>
      <c r="B7571" t="s">
        <v>22</v>
      </c>
      <c r="C7571" t="s">
        <v>32233</v>
      </c>
      <c r="D7571" t="s">
        <v>40169</v>
      </c>
      <c r="E7571" t="s">
        <v>32234</v>
      </c>
      <c r="F7571" t="s">
        <v>16</v>
      </c>
      <c r="G7571">
        <v>42795</v>
      </c>
      <c r="H7571">
        <v>2016</v>
      </c>
      <c r="I7571" t="s">
        <v>398</v>
      </c>
      <c r="J7571" t="s">
        <v>34</v>
      </c>
      <c r="K7571">
        <v>1</v>
      </c>
      <c r="L7571" t="s">
        <v>41166</v>
      </c>
      <c r="N7571" t="s">
        <v>579</v>
      </c>
      <c r="O7571" t="s">
        <v>32235</v>
      </c>
    </row>
    <row r="7572" spans="1:15" x14ac:dyDescent="0.25">
      <c r="A7572" t="s">
        <v>32236</v>
      </c>
      <c r="B7572" t="s">
        <v>13</v>
      </c>
      <c r="C7572" t="s">
        <v>32237</v>
      </c>
      <c r="D7572" t="s">
        <v>40169</v>
      </c>
      <c r="E7572" t="s">
        <v>4620</v>
      </c>
      <c r="F7572" t="s">
        <v>16</v>
      </c>
      <c r="G7572">
        <v>42795</v>
      </c>
      <c r="H7572">
        <v>2016</v>
      </c>
      <c r="I7572" t="s">
        <v>398</v>
      </c>
      <c r="J7572" t="s">
        <v>6660</v>
      </c>
      <c r="K7572">
        <v>53</v>
      </c>
      <c r="L7572" t="s">
        <v>42008</v>
      </c>
      <c r="M7572" t="s">
        <v>42009</v>
      </c>
      <c r="N7572" t="s">
        <v>19</v>
      </c>
      <c r="O7572" t="s">
        <v>32238</v>
      </c>
    </row>
    <row r="7573" spans="1:15" x14ac:dyDescent="0.25">
      <c r="A7573" t="s">
        <v>32239</v>
      </c>
      <c r="B7573" t="s">
        <v>22</v>
      </c>
      <c r="C7573" t="s">
        <v>32240</v>
      </c>
      <c r="D7573" t="s">
        <v>40169</v>
      </c>
      <c r="E7573" t="s">
        <v>4620</v>
      </c>
      <c r="F7573" t="s">
        <v>544</v>
      </c>
      <c r="G7573">
        <v>42287</v>
      </c>
      <c r="H7573">
        <v>2009</v>
      </c>
      <c r="I7573" t="s">
        <v>102</v>
      </c>
      <c r="J7573" t="s">
        <v>34</v>
      </c>
      <c r="K7573">
        <v>1</v>
      </c>
      <c r="L7573" t="s">
        <v>41166</v>
      </c>
      <c r="N7573" t="s">
        <v>24754</v>
      </c>
      <c r="O7573" t="s">
        <v>32241</v>
      </c>
    </row>
    <row r="7574" spans="1:15" x14ac:dyDescent="0.25">
      <c r="A7574" t="s">
        <v>32242</v>
      </c>
      <c r="B7574" t="s">
        <v>22</v>
      </c>
      <c r="C7574" t="s">
        <v>32243</v>
      </c>
      <c r="D7574" t="s">
        <v>40169</v>
      </c>
      <c r="E7574" t="s">
        <v>4620</v>
      </c>
      <c r="F7574" t="s">
        <v>544</v>
      </c>
      <c r="G7574">
        <v>42116</v>
      </c>
      <c r="H7574">
        <v>2009</v>
      </c>
      <c r="I7574" t="s">
        <v>102</v>
      </c>
      <c r="J7574" t="s">
        <v>34</v>
      </c>
      <c r="K7574">
        <v>1</v>
      </c>
      <c r="L7574" t="s">
        <v>41166</v>
      </c>
      <c r="N7574" t="s">
        <v>24754</v>
      </c>
      <c r="O7574" t="s">
        <v>32244</v>
      </c>
    </row>
    <row r="7575" spans="1:15" x14ac:dyDescent="0.25">
      <c r="A7575" t="s">
        <v>32245</v>
      </c>
      <c r="B7575" t="s">
        <v>22</v>
      </c>
      <c r="C7575" t="s">
        <v>32246</v>
      </c>
      <c r="D7575" t="s">
        <v>40169</v>
      </c>
      <c r="E7575" t="s">
        <v>32247</v>
      </c>
      <c r="F7575" t="s">
        <v>72</v>
      </c>
      <c r="G7575">
        <v>43009</v>
      </c>
      <c r="H7575">
        <v>2016</v>
      </c>
      <c r="I7575" t="s">
        <v>102</v>
      </c>
      <c r="J7575" t="s">
        <v>34</v>
      </c>
      <c r="K7575">
        <v>1</v>
      </c>
      <c r="L7575" t="s">
        <v>41166</v>
      </c>
      <c r="N7575" t="s">
        <v>24754</v>
      </c>
      <c r="O7575" t="s">
        <v>32248</v>
      </c>
    </row>
    <row r="7576" spans="1:15" x14ac:dyDescent="0.25">
      <c r="A7576" t="s">
        <v>32249</v>
      </c>
      <c r="B7576" t="s">
        <v>22</v>
      </c>
      <c r="C7576" t="s">
        <v>32250</v>
      </c>
      <c r="D7576" t="s">
        <v>40169</v>
      </c>
      <c r="E7576" t="s">
        <v>32251</v>
      </c>
      <c r="F7576" t="s">
        <v>72</v>
      </c>
      <c r="G7576" t="s">
        <v>32252</v>
      </c>
      <c r="H7576">
        <v>2015</v>
      </c>
      <c r="I7576" t="s">
        <v>102</v>
      </c>
      <c r="J7576" t="s">
        <v>212</v>
      </c>
      <c r="K7576">
        <v>3</v>
      </c>
      <c r="L7576" t="s">
        <v>41928</v>
      </c>
      <c r="N7576" t="s">
        <v>24754</v>
      </c>
      <c r="O7576" t="s">
        <v>32253</v>
      </c>
    </row>
    <row r="7577" spans="1:15" x14ac:dyDescent="0.25">
      <c r="A7577" t="s">
        <v>32254</v>
      </c>
      <c r="B7577" t="s">
        <v>13</v>
      </c>
      <c r="C7577" t="s">
        <v>32255</v>
      </c>
      <c r="D7577" t="s">
        <v>32256</v>
      </c>
      <c r="E7577" t="s">
        <v>37503</v>
      </c>
      <c r="F7577" t="s">
        <v>16</v>
      </c>
      <c r="G7577">
        <v>42825</v>
      </c>
      <c r="H7577">
        <v>1945</v>
      </c>
      <c r="I7577" t="s">
        <v>26</v>
      </c>
      <c r="J7577" t="s">
        <v>1441</v>
      </c>
      <c r="K7577">
        <v>59</v>
      </c>
      <c r="L7577" t="s">
        <v>42008</v>
      </c>
      <c r="M7577" t="s">
        <v>42009</v>
      </c>
      <c r="N7577" t="s">
        <v>30740</v>
      </c>
      <c r="O7577" t="s">
        <v>32257</v>
      </c>
    </row>
    <row r="7578" spans="1:15" x14ac:dyDescent="0.25">
      <c r="A7578" t="s">
        <v>32258</v>
      </c>
      <c r="B7578" t="s">
        <v>22</v>
      </c>
      <c r="C7578" t="s">
        <v>32259</v>
      </c>
      <c r="D7578" t="s">
        <v>40169</v>
      </c>
      <c r="E7578" t="s">
        <v>37503</v>
      </c>
      <c r="F7578" t="s">
        <v>16</v>
      </c>
      <c r="G7578" t="s">
        <v>32260</v>
      </c>
      <c r="H7578">
        <v>2016</v>
      </c>
      <c r="I7578" t="s">
        <v>102</v>
      </c>
      <c r="J7578" t="s">
        <v>212</v>
      </c>
      <c r="K7578">
        <v>3</v>
      </c>
      <c r="L7578" t="s">
        <v>41928</v>
      </c>
      <c r="N7578" t="s">
        <v>994</v>
      </c>
      <c r="O7578" t="s">
        <v>32261</v>
      </c>
    </row>
    <row r="7579" spans="1:15" x14ac:dyDescent="0.25">
      <c r="A7579" t="s">
        <v>32262</v>
      </c>
      <c r="B7579" t="s">
        <v>13</v>
      </c>
      <c r="C7579" t="s">
        <v>32263</v>
      </c>
      <c r="D7579" t="s">
        <v>5780</v>
      </c>
      <c r="E7579" t="s">
        <v>39811</v>
      </c>
      <c r="F7579" t="s">
        <v>32264</v>
      </c>
      <c r="G7579">
        <v>42912</v>
      </c>
      <c r="H7579">
        <v>2016</v>
      </c>
      <c r="I7579" t="s">
        <v>293</v>
      </c>
      <c r="J7579" t="s">
        <v>716</v>
      </c>
      <c r="K7579">
        <v>108</v>
      </c>
      <c r="L7579" t="s">
        <v>42008</v>
      </c>
      <c r="M7579" t="s">
        <v>42012</v>
      </c>
      <c r="N7579" t="s">
        <v>97</v>
      </c>
      <c r="O7579" t="s">
        <v>32265</v>
      </c>
    </row>
    <row r="7580" spans="1:15" x14ac:dyDescent="0.25">
      <c r="A7580" t="s">
        <v>32266</v>
      </c>
      <c r="B7580" t="s">
        <v>13</v>
      </c>
      <c r="C7580" t="s">
        <v>32267</v>
      </c>
      <c r="D7580" t="s">
        <v>32268</v>
      </c>
      <c r="E7580" t="s">
        <v>32269</v>
      </c>
      <c r="F7580" t="s">
        <v>16</v>
      </c>
      <c r="G7580">
        <v>43511</v>
      </c>
      <c r="H7580">
        <v>2018</v>
      </c>
      <c r="I7580" t="s">
        <v>102</v>
      </c>
      <c r="J7580" t="s">
        <v>938</v>
      </c>
      <c r="K7580">
        <v>89</v>
      </c>
      <c r="L7580" t="s">
        <v>42008</v>
      </c>
      <c r="M7580" t="s">
        <v>42009</v>
      </c>
      <c r="N7580" t="s">
        <v>943</v>
      </c>
      <c r="O7580" t="s">
        <v>32270</v>
      </c>
    </row>
    <row r="7581" spans="1:15" x14ac:dyDescent="0.25">
      <c r="A7581" t="s">
        <v>32271</v>
      </c>
      <c r="B7581" t="s">
        <v>13</v>
      </c>
      <c r="C7581" t="s">
        <v>32272</v>
      </c>
      <c r="D7581" t="s">
        <v>11489</v>
      </c>
      <c r="E7581" t="s">
        <v>32273</v>
      </c>
      <c r="F7581" t="s">
        <v>16</v>
      </c>
      <c r="G7581">
        <v>43831</v>
      </c>
      <c r="H7581">
        <v>2004</v>
      </c>
      <c r="I7581" t="s">
        <v>56</v>
      </c>
      <c r="J7581" t="s">
        <v>57</v>
      </c>
      <c r="K7581">
        <v>91</v>
      </c>
      <c r="L7581" t="s">
        <v>42008</v>
      </c>
      <c r="M7581" t="s">
        <v>42012</v>
      </c>
      <c r="N7581" t="s">
        <v>103</v>
      </c>
      <c r="O7581" t="s">
        <v>32274</v>
      </c>
    </row>
    <row r="7582" spans="1:15" x14ac:dyDescent="0.25">
      <c r="A7582" t="s">
        <v>32275</v>
      </c>
      <c r="B7582" t="s">
        <v>13</v>
      </c>
      <c r="C7582" t="s">
        <v>32276</v>
      </c>
      <c r="D7582" t="s">
        <v>19870</v>
      </c>
      <c r="E7582" t="s">
        <v>37503</v>
      </c>
      <c r="F7582" t="s">
        <v>16</v>
      </c>
      <c r="G7582">
        <v>42832</v>
      </c>
      <c r="H7582">
        <v>2016</v>
      </c>
      <c r="I7582" t="s">
        <v>25344</v>
      </c>
      <c r="J7582" t="s">
        <v>1261</v>
      </c>
      <c r="K7582">
        <v>84</v>
      </c>
      <c r="L7582" t="s">
        <v>42008</v>
      </c>
      <c r="M7582" t="s">
        <v>42009</v>
      </c>
      <c r="N7582" t="s">
        <v>19</v>
      </c>
      <c r="O7582" t="s">
        <v>32277</v>
      </c>
    </row>
    <row r="7583" spans="1:15" x14ac:dyDescent="0.25">
      <c r="A7583" t="s">
        <v>32278</v>
      </c>
      <c r="B7583" t="s">
        <v>13</v>
      </c>
      <c r="C7583" t="s">
        <v>32279</v>
      </c>
      <c r="D7583" t="s">
        <v>26001</v>
      </c>
      <c r="E7583" t="s">
        <v>39812</v>
      </c>
      <c r="F7583" t="s">
        <v>16</v>
      </c>
      <c r="G7583">
        <v>43647</v>
      </c>
      <c r="H7583">
        <v>2007</v>
      </c>
      <c r="I7583" t="s">
        <v>17</v>
      </c>
      <c r="J7583" t="s">
        <v>247</v>
      </c>
      <c r="K7583">
        <v>96</v>
      </c>
      <c r="L7583" t="s">
        <v>42008</v>
      </c>
      <c r="M7583" t="s">
        <v>42012</v>
      </c>
      <c r="N7583" t="s">
        <v>741</v>
      </c>
      <c r="O7583" t="s">
        <v>32280</v>
      </c>
    </row>
    <row r="7584" spans="1:15" x14ac:dyDescent="0.25">
      <c r="A7584" t="s">
        <v>19041</v>
      </c>
      <c r="B7584" t="s">
        <v>13</v>
      </c>
      <c r="C7584" t="s">
        <v>19042</v>
      </c>
      <c r="D7584" t="s">
        <v>10131</v>
      </c>
      <c r="E7584" t="s">
        <v>19043</v>
      </c>
      <c r="F7584" t="s">
        <v>44</v>
      </c>
      <c r="G7584">
        <v>43405</v>
      </c>
      <c r="H7584">
        <v>2009</v>
      </c>
      <c r="I7584" t="s">
        <v>73</v>
      </c>
      <c r="J7584" t="s">
        <v>263</v>
      </c>
      <c r="K7584">
        <v>124</v>
      </c>
      <c r="L7584" t="s">
        <v>42008</v>
      </c>
      <c r="M7584" t="s">
        <v>42014</v>
      </c>
      <c r="N7584" t="s">
        <v>177</v>
      </c>
      <c r="O7584" t="s">
        <v>19044</v>
      </c>
    </row>
    <row r="7585" spans="1:15" x14ac:dyDescent="0.25">
      <c r="A7585" t="s">
        <v>32286</v>
      </c>
      <c r="B7585" t="s">
        <v>13</v>
      </c>
      <c r="C7585" t="s">
        <v>32287</v>
      </c>
      <c r="D7585" t="s">
        <v>32288</v>
      </c>
      <c r="E7585" t="s">
        <v>39813</v>
      </c>
      <c r="F7585" t="s">
        <v>16</v>
      </c>
      <c r="G7585">
        <v>44070</v>
      </c>
      <c r="H7585">
        <v>2018</v>
      </c>
      <c r="I7585" t="s">
        <v>26</v>
      </c>
      <c r="J7585" t="s">
        <v>497</v>
      </c>
      <c r="K7585">
        <v>87</v>
      </c>
      <c r="L7585" t="s">
        <v>42008</v>
      </c>
      <c r="M7585" t="s">
        <v>42009</v>
      </c>
      <c r="N7585" t="s">
        <v>1036</v>
      </c>
      <c r="O7585" t="s">
        <v>32289</v>
      </c>
    </row>
    <row r="7586" spans="1:15" x14ac:dyDescent="0.25">
      <c r="A7586" t="s">
        <v>32290</v>
      </c>
      <c r="B7586" t="s">
        <v>13</v>
      </c>
      <c r="C7586" t="s">
        <v>32291</v>
      </c>
      <c r="D7586" t="s">
        <v>32292</v>
      </c>
      <c r="E7586" t="s">
        <v>32293</v>
      </c>
      <c r="F7586" t="s">
        <v>16</v>
      </c>
      <c r="G7586">
        <v>43646</v>
      </c>
      <c r="H7586">
        <v>2013</v>
      </c>
      <c r="I7586" t="s">
        <v>293</v>
      </c>
      <c r="J7586" t="s">
        <v>409</v>
      </c>
      <c r="K7586">
        <v>113</v>
      </c>
      <c r="L7586" t="s">
        <v>42008</v>
      </c>
      <c r="M7586" t="s">
        <v>42012</v>
      </c>
      <c r="N7586" t="s">
        <v>1810</v>
      </c>
      <c r="O7586" t="s">
        <v>32294</v>
      </c>
    </row>
    <row r="7587" spans="1:15" x14ac:dyDescent="0.25">
      <c r="A7587" t="s">
        <v>32295</v>
      </c>
      <c r="B7587" t="s">
        <v>13</v>
      </c>
      <c r="C7587" t="s">
        <v>32296</v>
      </c>
      <c r="D7587" t="s">
        <v>17861</v>
      </c>
      <c r="E7587" t="s">
        <v>32297</v>
      </c>
      <c r="F7587" t="s">
        <v>16</v>
      </c>
      <c r="G7587">
        <v>44053</v>
      </c>
      <c r="H7587">
        <v>2014</v>
      </c>
      <c r="I7587" t="s">
        <v>293</v>
      </c>
      <c r="J7587" t="s">
        <v>683</v>
      </c>
      <c r="K7587">
        <v>118</v>
      </c>
      <c r="L7587" t="s">
        <v>42008</v>
      </c>
      <c r="M7587" t="s">
        <v>42012</v>
      </c>
      <c r="N7587" t="s">
        <v>1810</v>
      </c>
      <c r="O7587" t="s">
        <v>32298</v>
      </c>
    </row>
    <row r="7588" spans="1:15" x14ac:dyDescent="0.25">
      <c r="A7588" t="s">
        <v>32299</v>
      </c>
      <c r="B7588" t="s">
        <v>22</v>
      </c>
      <c r="C7588" t="s">
        <v>32300</v>
      </c>
      <c r="D7588" t="s">
        <v>40169</v>
      </c>
      <c r="E7588" t="s">
        <v>32301</v>
      </c>
      <c r="F7588" t="s">
        <v>6670</v>
      </c>
      <c r="G7588" t="s">
        <v>32302</v>
      </c>
      <c r="H7588">
        <v>2016</v>
      </c>
      <c r="I7588" t="s">
        <v>26</v>
      </c>
      <c r="J7588" t="s">
        <v>27</v>
      </c>
      <c r="K7588">
        <v>2</v>
      </c>
      <c r="L7588" t="s">
        <v>41928</v>
      </c>
      <c r="N7588" t="s">
        <v>1848</v>
      </c>
      <c r="O7588" t="s">
        <v>32303</v>
      </c>
    </row>
    <row r="7589" spans="1:15" x14ac:dyDescent="0.25">
      <c r="A7589" t="s">
        <v>32304</v>
      </c>
      <c r="B7589" t="s">
        <v>13</v>
      </c>
      <c r="C7589" t="s">
        <v>32305</v>
      </c>
      <c r="D7589" t="s">
        <v>6893</v>
      </c>
      <c r="E7589" t="s">
        <v>32306</v>
      </c>
      <c r="F7589" t="s">
        <v>4382</v>
      </c>
      <c r="G7589">
        <v>43647</v>
      </c>
      <c r="H7589">
        <v>2008</v>
      </c>
      <c r="I7589" t="s">
        <v>17</v>
      </c>
      <c r="J7589" t="s">
        <v>190</v>
      </c>
      <c r="K7589">
        <v>97</v>
      </c>
      <c r="L7589" t="s">
        <v>42008</v>
      </c>
      <c r="M7589" t="s">
        <v>42012</v>
      </c>
      <c r="N7589" t="s">
        <v>650</v>
      </c>
      <c r="O7589" t="s">
        <v>32307</v>
      </c>
    </row>
    <row r="7590" spans="1:15" x14ac:dyDescent="0.25">
      <c r="A7590" t="s">
        <v>32308</v>
      </c>
      <c r="B7590" t="s">
        <v>22</v>
      </c>
      <c r="C7590" t="s">
        <v>32309</v>
      </c>
      <c r="D7590" t="s">
        <v>40169</v>
      </c>
      <c r="E7590" t="s">
        <v>32310</v>
      </c>
      <c r="F7590" t="s">
        <v>322</v>
      </c>
      <c r="G7590">
        <v>43457</v>
      </c>
      <c r="H7590">
        <v>1981</v>
      </c>
      <c r="I7590" t="s">
        <v>222</v>
      </c>
      <c r="J7590" t="s">
        <v>34</v>
      </c>
      <c r="K7590">
        <v>1</v>
      </c>
      <c r="L7590" t="s">
        <v>41166</v>
      </c>
      <c r="N7590" t="s">
        <v>491</v>
      </c>
      <c r="O7590" t="s">
        <v>32311</v>
      </c>
    </row>
    <row r="7591" spans="1:15" x14ac:dyDescent="0.25">
      <c r="A7591" t="s">
        <v>32312</v>
      </c>
      <c r="B7591" t="s">
        <v>22</v>
      </c>
      <c r="C7591" t="s">
        <v>32313</v>
      </c>
      <c r="D7591" t="s">
        <v>40169</v>
      </c>
      <c r="E7591" t="s">
        <v>32314</v>
      </c>
      <c r="F7591" t="s">
        <v>1541</v>
      </c>
      <c r="G7591">
        <v>42370</v>
      </c>
      <c r="H7591">
        <v>1997</v>
      </c>
      <c r="I7591" t="s">
        <v>398</v>
      </c>
      <c r="J7591" t="s">
        <v>34</v>
      </c>
      <c r="K7591">
        <v>1</v>
      </c>
      <c r="L7591" t="s">
        <v>41166</v>
      </c>
      <c r="N7591" t="s">
        <v>240</v>
      </c>
      <c r="O7591" t="s">
        <v>32315</v>
      </c>
    </row>
    <row r="7592" spans="1:15" x14ac:dyDescent="0.25">
      <c r="A7592" t="s">
        <v>19475</v>
      </c>
      <c r="B7592" t="s">
        <v>13</v>
      </c>
      <c r="C7592" t="s">
        <v>19476</v>
      </c>
      <c r="D7592" t="s">
        <v>19477</v>
      </c>
      <c r="E7592" t="s">
        <v>19478</v>
      </c>
      <c r="F7592" t="s">
        <v>16</v>
      </c>
      <c r="G7592">
        <v>43378</v>
      </c>
      <c r="H7592">
        <v>2018</v>
      </c>
      <c r="I7592" t="s">
        <v>293</v>
      </c>
      <c r="J7592" t="s">
        <v>263</v>
      </c>
      <c r="K7592">
        <v>124</v>
      </c>
      <c r="L7592" t="s">
        <v>42008</v>
      </c>
      <c r="M7592" t="s">
        <v>42014</v>
      </c>
      <c r="N7592" t="s">
        <v>657</v>
      </c>
      <c r="O7592" t="s">
        <v>19479</v>
      </c>
    </row>
    <row r="7593" spans="1:15" x14ac:dyDescent="0.25">
      <c r="A7593" t="s">
        <v>32319</v>
      </c>
      <c r="B7593" t="s">
        <v>13</v>
      </c>
      <c r="C7593" t="s">
        <v>32320</v>
      </c>
      <c r="D7593" t="s">
        <v>25896</v>
      </c>
      <c r="E7593" t="s">
        <v>39814</v>
      </c>
      <c r="F7593" t="s">
        <v>10404</v>
      </c>
      <c r="G7593">
        <v>43224</v>
      </c>
      <c r="H7593">
        <v>2018</v>
      </c>
      <c r="I7593" t="s">
        <v>26</v>
      </c>
      <c r="J7593" t="s">
        <v>270</v>
      </c>
      <c r="K7593">
        <v>116</v>
      </c>
      <c r="L7593" t="s">
        <v>42008</v>
      </c>
      <c r="M7593" t="s">
        <v>42012</v>
      </c>
      <c r="N7593" t="s">
        <v>459</v>
      </c>
      <c r="O7593" t="s">
        <v>32321</v>
      </c>
    </row>
    <row r="7594" spans="1:15" x14ac:dyDescent="0.25">
      <c r="A7594" t="s">
        <v>32322</v>
      </c>
      <c r="B7594" t="s">
        <v>13</v>
      </c>
      <c r="C7594" t="s">
        <v>32323</v>
      </c>
      <c r="D7594" t="s">
        <v>29668</v>
      </c>
      <c r="E7594" t="s">
        <v>39815</v>
      </c>
      <c r="F7594" t="s">
        <v>16</v>
      </c>
      <c r="G7594">
        <v>43739</v>
      </c>
      <c r="H7594">
        <v>2007</v>
      </c>
      <c r="I7594" t="s">
        <v>56</v>
      </c>
      <c r="J7594" t="s">
        <v>80</v>
      </c>
      <c r="K7594">
        <v>104</v>
      </c>
      <c r="L7594" t="s">
        <v>42008</v>
      </c>
      <c r="M7594" t="s">
        <v>42012</v>
      </c>
      <c r="N7594" t="s">
        <v>637</v>
      </c>
      <c r="O7594" t="s">
        <v>32324</v>
      </c>
    </row>
    <row r="7595" spans="1:15" x14ac:dyDescent="0.25">
      <c r="A7595" t="s">
        <v>32325</v>
      </c>
      <c r="B7595" t="s">
        <v>22</v>
      </c>
      <c r="C7595" t="s">
        <v>32326</v>
      </c>
      <c r="D7595" t="s">
        <v>40169</v>
      </c>
      <c r="E7595" t="s">
        <v>39816</v>
      </c>
      <c r="F7595" t="s">
        <v>6572</v>
      </c>
      <c r="G7595">
        <v>42714</v>
      </c>
      <c r="H7595">
        <v>2016</v>
      </c>
      <c r="I7595" t="s">
        <v>293</v>
      </c>
      <c r="J7595" t="s">
        <v>34</v>
      </c>
      <c r="K7595">
        <v>1</v>
      </c>
      <c r="L7595" t="s">
        <v>41166</v>
      </c>
      <c r="N7595" t="s">
        <v>217</v>
      </c>
      <c r="O7595" t="s">
        <v>32327</v>
      </c>
    </row>
    <row r="7596" spans="1:15" x14ac:dyDescent="0.25">
      <c r="A7596" t="s">
        <v>32328</v>
      </c>
      <c r="B7596" t="s">
        <v>13</v>
      </c>
      <c r="C7596" t="s">
        <v>32329</v>
      </c>
      <c r="D7596" t="s">
        <v>32330</v>
      </c>
      <c r="E7596" t="s">
        <v>32331</v>
      </c>
      <c r="F7596" t="s">
        <v>16</v>
      </c>
      <c r="G7596">
        <v>43976</v>
      </c>
      <c r="H7596">
        <v>2020</v>
      </c>
      <c r="I7596" t="s">
        <v>222</v>
      </c>
      <c r="J7596" t="s">
        <v>938</v>
      </c>
      <c r="K7596">
        <v>89</v>
      </c>
      <c r="L7596" t="s">
        <v>42008</v>
      </c>
      <c r="M7596" t="s">
        <v>42009</v>
      </c>
      <c r="N7596" t="s">
        <v>58</v>
      </c>
      <c r="O7596" t="s">
        <v>32332</v>
      </c>
    </row>
    <row r="7597" spans="1:15" x14ac:dyDescent="0.25">
      <c r="A7597" t="s">
        <v>32333</v>
      </c>
      <c r="B7597" t="s">
        <v>13</v>
      </c>
      <c r="C7597" t="s">
        <v>32334</v>
      </c>
      <c r="D7597" t="s">
        <v>32335</v>
      </c>
      <c r="E7597" t="s">
        <v>32336</v>
      </c>
      <c r="F7597" t="s">
        <v>6316</v>
      </c>
      <c r="G7597">
        <v>44064</v>
      </c>
      <c r="H7597">
        <v>2019</v>
      </c>
      <c r="I7597" t="s">
        <v>102</v>
      </c>
      <c r="J7597" t="s">
        <v>524</v>
      </c>
      <c r="K7597">
        <v>92</v>
      </c>
      <c r="L7597" t="s">
        <v>42008</v>
      </c>
      <c r="M7597" t="s">
        <v>42012</v>
      </c>
      <c r="N7597" t="s">
        <v>58</v>
      </c>
      <c r="O7597" t="s">
        <v>32337</v>
      </c>
    </row>
    <row r="7598" spans="1:15" x14ac:dyDescent="0.25">
      <c r="A7598" t="s">
        <v>32338</v>
      </c>
      <c r="B7598" t="s">
        <v>13</v>
      </c>
      <c r="C7598" t="s">
        <v>32339</v>
      </c>
      <c r="D7598" t="s">
        <v>32340</v>
      </c>
      <c r="E7598" t="s">
        <v>32341</v>
      </c>
      <c r="F7598" t="s">
        <v>32342</v>
      </c>
      <c r="G7598">
        <v>43717</v>
      </c>
      <c r="H7598">
        <v>2019</v>
      </c>
      <c r="I7598" t="s">
        <v>102</v>
      </c>
      <c r="J7598" t="s">
        <v>18</v>
      </c>
      <c r="K7598">
        <v>90</v>
      </c>
      <c r="L7598" t="s">
        <v>42008</v>
      </c>
      <c r="M7598" t="s">
        <v>42012</v>
      </c>
      <c r="N7598" t="s">
        <v>103</v>
      </c>
      <c r="O7598" t="s">
        <v>32343</v>
      </c>
    </row>
    <row r="7599" spans="1:15" x14ac:dyDescent="0.25">
      <c r="A7599" t="s">
        <v>32344</v>
      </c>
      <c r="B7599" t="s">
        <v>22</v>
      </c>
      <c r="C7599" t="s">
        <v>32345</v>
      </c>
      <c r="D7599" t="s">
        <v>40169</v>
      </c>
      <c r="E7599" t="s">
        <v>39817</v>
      </c>
      <c r="F7599" t="s">
        <v>72</v>
      </c>
      <c r="G7599">
        <v>42825</v>
      </c>
      <c r="H7599">
        <v>2004</v>
      </c>
      <c r="I7599" t="s">
        <v>25344</v>
      </c>
      <c r="J7599" t="s">
        <v>34</v>
      </c>
      <c r="K7599">
        <v>1</v>
      </c>
      <c r="L7599" t="s">
        <v>41166</v>
      </c>
      <c r="N7599" t="s">
        <v>6456</v>
      </c>
      <c r="O7599" t="s">
        <v>32346</v>
      </c>
    </row>
    <row r="7600" spans="1:15" x14ac:dyDescent="0.25">
      <c r="A7600" t="s">
        <v>32347</v>
      </c>
      <c r="B7600" t="s">
        <v>13</v>
      </c>
      <c r="C7600" t="s">
        <v>32348</v>
      </c>
      <c r="D7600" t="s">
        <v>32349</v>
      </c>
      <c r="E7600" t="s">
        <v>37503</v>
      </c>
      <c r="F7600" t="s">
        <v>16</v>
      </c>
      <c r="G7600">
        <v>43101</v>
      </c>
      <c r="H7600">
        <v>2017</v>
      </c>
      <c r="I7600" t="s">
        <v>73</v>
      </c>
      <c r="J7600" t="s">
        <v>7002</v>
      </c>
      <c r="K7600">
        <v>50</v>
      </c>
      <c r="L7600" t="s">
        <v>42008</v>
      </c>
      <c r="M7600" t="s">
        <v>42009</v>
      </c>
      <c r="N7600" t="s">
        <v>19</v>
      </c>
      <c r="O7600" t="s">
        <v>32350</v>
      </c>
    </row>
    <row r="7601" spans="1:15" x14ac:dyDescent="0.25">
      <c r="A7601" t="s">
        <v>32351</v>
      </c>
      <c r="B7601" t="s">
        <v>13</v>
      </c>
      <c r="C7601" t="s">
        <v>32352</v>
      </c>
      <c r="D7601" t="s">
        <v>40169</v>
      </c>
      <c r="E7601" t="s">
        <v>32353</v>
      </c>
      <c r="F7601" t="s">
        <v>16</v>
      </c>
      <c r="G7601">
        <v>43647</v>
      </c>
      <c r="H7601">
        <v>2017</v>
      </c>
      <c r="I7601" t="s">
        <v>398</v>
      </c>
      <c r="J7601" t="s">
        <v>6660</v>
      </c>
      <c r="K7601">
        <v>53</v>
      </c>
      <c r="L7601" t="s">
        <v>42008</v>
      </c>
      <c r="M7601" t="s">
        <v>42009</v>
      </c>
      <c r="N7601" t="s">
        <v>7398</v>
      </c>
      <c r="O7601" t="s">
        <v>32354</v>
      </c>
    </row>
    <row r="7602" spans="1:15" x14ac:dyDescent="0.25">
      <c r="A7602" t="s">
        <v>32355</v>
      </c>
      <c r="B7602" t="s">
        <v>13</v>
      </c>
      <c r="C7602" t="s">
        <v>32356</v>
      </c>
      <c r="D7602" t="s">
        <v>32357</v>
      </c>
      <c r="E7602" t="s">
        <v>32358</v>
      </c>
      <c r="F7602" t="s">
        <v>16</v>
      </c>
      <c r="G7602">
        <v>43647</v>
      </c>
      <c r="H7602">
        <v>2018</v>
      </c>
      <c r="I7602" t="s">
        <v>398</v>
      </c>
      <c r="J7602" t="s">
        <v>409</v>
      </c>
      <c r="K7602">
        <v>113</v>
      </c>
      <c r="L7602" t="s">
        <v>42008</v>
      </c>
      <c r="M7602" t="s">
        <v>42012</v>
      </c>
      <c r="N7602" t="s">
        <v>19</v>
      </c>
      <c r="O7602" t="s">
        <v>32359</v>
      </c>
    </row>
    <row r="7603" spans="1:15" x14ac:dyDescent="0.25">
      <c r="A7603" t="s">
        <v>32360</v>
      </c>
      <c r="B7603" t="s">
        <v>13</v>
      </c>
      <c r="C7603" t="s">
        <v>32361</v>
      </c>
      <c r="D7603" t="s">
        <v>32362</v>
      </c>
      <c r="E7603" t="s">
        <v>32363</v>
      </c>
      <c r="F7603" t="s">
        <v>16</v>
      </c>
      <c r="G7603">
        <v>43647</v>
      </c>
      <c r="H7603">
        <v>2017</v>
      </c>
      <c r="I7603" t="s">
        <v>102</v>
      </c>
      <c r="J7603" t="s">
        <v>6660</v>
      </c>
      <c r="K7603">
        <v>53</v>
      </c>
      <c r="L7603" t="s">
        <v>42008</v>
      </c>
      <c r="M7603" t="s">
        <v>42009</v>
      </c>
      <c r="N7603" t="s">
        <v>19</v>
      </c>
      <c r="O7603" t="s">
        <v>32364</v>
      </c>
    </row>
    <row r="7604" spans="1:15" x14ac:dyDescent="0.25">
      <c r="A7604" t="s">
        <v>32365</v>
      </c>
      <c r="B7604" t="s">
        <v>13</v>
      </c>
      <c r="C7604" t="s">
        <v>32366</v>
      </c>
      <c r="D7604" t="s">
        <v>32367</v>
      </c>
      <c r="E7604" t="s">
        <v>32363</v>
      </c>
      <c r="F7604" t="s">
        <v>16</v>
      </c>
      <c r="G7604">
        <v>43647</v>
      </c>
      <c r="H7604">
        <v>2017</v>
      </c>
      <c r="I7604" t="s">
        <v>102</v>
      </c>
      <c r="J7604" t="s">
        <v>4601</v>
      </c>
      <c r="K7604">
        <v>54</v>
      </c>
      <c r="L7604" t="s">
        <v>42008</v>
      </c>
      <c r="M7604" t="s">
        <v>42009</v>
      </c>
      <c r="N7604" t="s">
        <v>19</v>
      </c>
      <c r="O7604" t="s">
        <v>32368</v>
      </c>
    </row>
    <row r="7605" spans="1:15" x14ac:dyDescent="0.25">
      <c r="A7605" t="s">
        <v>32369</v>
      </c>
      <c r="B7605" t="s">
        <v>13</v>
      </c>
      <c r="C7605" t="s">
        <v>32370</v>
      </c>
      <c r="D7605" t="s">
        <v>32371</v>
      </c>
      <c r="E7605" t="s">
        <v>32353</v>
      </c>
      <c r="F7605" t="s">
        <v>16</v>
      </c>
      <c r="G7605">
        <v>43647</v>
      </c>
      <c r="H7605">
        <v>2017</v>
      </c>
      <c r="I7605" t="s">
        <v>102</v>
      </c>
      <c r="J7605" t="s">
        <v>6660</v>
      </c>
      <c r="K7605">
        <v>53</v>
      </c>
      <c r="L7605" t="s">
        <v>42008</v>
      </c>
      <c r="M7605" t="s">
        <v>42009</v>
      </c>
      <c r="N7605" t="s">
        <v>19</v>
      </c>
      <c r="O7605" t="s">
        <v>32372</v>
      </c>
    </row>
    <row r="7606" spans="1:15" x14ac:dyDescent="0.25">
      <c r="A7606" t="s">
        <v>32373</v>
      </c>
      <c r="B7606" t="s">
        <v>13</v>
      </c>
      <c r="C7606" t="s">
        <v>32374</v>
      </c>
      <c r="D7606" t="s">
        <v>32375</v>
      </c>
      <c r="E7606" t="s">
        <v>32353</v>
      </c>
      <c r="F7606" t="s">
        <v>16</v>
      </c>
      <c r="G7606">
        <v>43647</v>
      </c>
      <c r="H7606">
        <v>2017</v>
      </c>
      <c r="I7606" t="s">
        <v>398</v>
      </c>
      <c r="J7606" t="s">
        <v>4601</v>
      </c>
      <c r="K7606">
        <v>54</v>
      </c>
      <c r="L7606" t="s">
        <v>42008</v>
      </c>
      <c r="M7606" t="s">
        <v>42009</v>
      </c>
      <c r="N7606" t="s">
        <v>19</v>
      </c>
      <c r="O7606" t="s">
        <v>32376</v>
      </c>
    </row>
    <row r="7607" spans="1:15" x14ac:dyDescent="0.25">
      <c r="A7607" t="s">
        <v>32377</v>
      </c>
      <c r="B7607" t="s">
        <v>13</v>
      </c>
      <c r="C7607" t="s">
        <v>32378</v>
      </c>
      <c r="D7607" t="s">
        <v>32379</v>
      </c>
      <c r="E7607" t="s">
        <v>32380</v>
      </c>
      <c r="F7607" t="s">
        <v>16</v>
      </c>
      <c r="G7607">
        <v>43647</v>
      </c>
      <c r="H7607">
        <v>2018</v>
      </c>
      <c r="I7607" t="s">
        <v>73</v>
      </c>
      <c r="J7607" t="s">
        <v>409</v>
      </c>
      <c r="K7607">
        <v>113</v>
      </c>
      <c r="L7607" t="s">
        <v>42008</v>
      </c>
      <c r="M7607" t="s">
        <v>42012</v>
      </c>
      <c r="N7607" t="s">
        <v>19</v>
      </c>
      <c r="O7607" t="s">
        <v>32381</v>
      </c>
    </row>
    <row r="7608" spans="1:15" x14ac:dyDescent="0.25">
      <c r="A7608" t="s">
        <v>32382</v>
      </c>
      <c r="B7608" t="s">
        <v>13</v>
      </c>
      <c r="C7608" t="s">
        <v>32383</v>
      </c>
      <c r="D7608" t="s">
        <v>32362</v>
      </c>
      <c r="E7608" t="s">
        <v>37503</v>
      </c>
      <c r="F7608" t="s">
        <v>16</v>
      </c>
      <c r="G7608">
        <v>43647</v>
      </c>
      <c r="H7608">
        <v>2017</v>
      </c>
      <c r="I7608" t="s">
        <v>398</v>
      </c>
      <c r="J7608" t="s">
        <v>6660</v>
      </c>
      <c r="K7608">
        <v>53</v>
      </c>
      <c r="L7608" t="s">
        <v>42008</v>
      </c>
      <c r="M7608" t="s">
        <v>42009</v>
      </c>
      <c r="N7608" t="s">
        <v>19</v>
      </c>
      <c r="O7608" t="s">
        <v>32384</v>
      </c>
    </row>
    <row r="7609" spans="1:15" x14ac:dyDescent="0.25">
      <c r="A7609" t="s">
        <v>32385</v>
      </c>
      <c r="B7609" t="s">
        <v>13</v>
      </c>
      <c r="C7609" t="s">
        <v>32386</v>
      </c>
      <c r="D7609" t="s">
        <v>32387</v>
      </c>
      <c r="E7609" t="s">
        <v>32388</v>
      </c>
      <c r="F7609" t="s">
        <v>16</v>
      </c>
      <c r="G7609">
        <v>43647</v>
      </c>
      <c r="H7609">
        <v>2017</v>
      </c>
      <c r="I7609" t="s">
        <v>102</v>
      </c>
      <c r="J7609" t="s">
        <v>6660</v>
      </c>
      <c r="K7609">
        <v>53</v>
      </c>
      <c r="L7609" t="s">
        <v>42008</v>
      </c>
      <c r="M7609" t="s">
        <v>42009</v>
      </c>
      <c r="N7609" t="s">
        <v>19</v>
      </c>
      <c r="O7609" t="s">
        <v>32389</v>
      </c>
    </row>
    <row r="7610" spans="1:15" x14ac:dyDescent="0.25">
      <c r="A7610" t="s">
        <v>32390</v>
      </c>
      <c r="B7610" t="s">
        <v>13</v>
      </c>
      <c r="C7610" t="s">
        <v>32391</v>
      </c>
      <c r="D7610" t="s">
        <v>32392</v>
      </c>
      <c r="E7610" t="s">
        <v>32380</v>
      </c>
      <c r="F7610" t="s">
        <v>16</v>
      </c>
      <c r="G7610">
        <v>43647</v>
      </c>
      <c r="H7610">
        <v>2018</v>
      </c>
      <c r="I7610" t="s">
        <v>102</v>
      </c>
      <c r="J7610" t="s">
        <v>6660</v>
      </c>
      <c r="K7610">
        <v>53</v>
      </c>
      <c r="L7610" t="s">
        <v>42008</v>
      </c>
      <c r="M7610" t="s">
        <v>42009</v>
      </c>
      <c r="N7610" t="s">
        <v>19</v>
      </c>
      <c r="O7610" t="s">
        <v>32393</v>
      </c>
    </row>
    <row r="7611" spans="1:15" x14ac:dyDescent="0.25">
      <c r="A7611" t="s">
        <v>32394</v>
      </c>
      <c r="B7611" t="s">
        <v>13</v>
      </c>
      <c r="C7611" t="s">
        <v>32395</v>
      </c>
      <c r="D7611" t="s">
        <v>32396</v>
      </c>
      <c r="E7611" t="s">
        <v>37503</v>
      </c>
      <c r="F7611" t="s">
        <v>16</v>
      </c>
      <c r="G7611">
        <v>43647</v>
      </c>
      <c r="H7611">
        <v>2017</v>
      </c>
      <c r="I7611" t="s">
        <v>73</v>
      </c>
      <c r="J7611" t="s">
        <v>4601</v>
      </c>
      <c r="K7611">
        <v>54</v>
      </c>
      <c r="L7611" t="s">
        <v>42008</v>
      </c>
      <c r="M7611" t="s">
        <v>42009</v>
      </c>
      <c r="N7611" t="s">
        <v>19</v>
      </c>
      <c r="O7611" t="s">
        <v>32397</v>
      </c>
    </row>
    <row r="7612" spans="1:15" x14ac:dyDescent="0.25">
      <c r="A7612" t="s">
        <v>32398</v>
      </c>
      <c r="B7612" t="s">
        <v>13</v>
      </c>
      <c r="C7612" t="s">
        <v>32399</v>
      </c>
      <c r="D7612" t="s">
        <v>40169</v>
      </c>
      <c r="E7612" t="s">
        <v>32353</v>
      </c>
      <c r="F7612" t="s">
        <v>16</v>
      </c>
      <c r="G7612">
        <v>43647</v>
      </c>
      <c r="H7612">
        <v>2017</v>
      </c>
      <c r="I7612" t="s">
        <v>102</v>
      </c>
      <c r="J7612" t="s">
        <v>4601</v>
      </c>
      <c r="K7612">
        <v>54</v>
      </c>
      <c r="L7612" t="s">
        <v>42008</v>
      </c>
      <c r="M7612" t="s">
        <v>42009</v>
      </c>
      <c r="N7612" t="s">
        <v>19</v>
      </c>
      <c r="O7612" t="s">
        <v>32400</v>
      </c>
    </row>
    <row r="7613" spans="1:15" x14ac:dyDescent="0.25">
      <c r="A7613" t="s">
        <v>32401</v>
      </c>
      <c r="B7613" t="s">
        <v>13</v>
      </c>
      <c r="C7613" t="s">
        <v>32402</v>
      </c>
      <c r="D7613" t="s">
        <v>32403</v>
      </c>
      <c r="E7613" t="s">
        <v>32353</v>
      </c>
      <c r="F7613" t="s">
        <v>16</v>
      </c>
      <c r="G7613">
        <v>43647</v>
      </c>
      <c r="H7613">
        <v>2017</v>
      </c>
      <c r="I7613" t="s">
        <v>102</v>
      </c>
      <c r="J7613" t="s">
        <v>6254</v>
      </c>
      <c r="K7613">
        <v>52</v>
      </c>
      <c r="L7613" t="s">
        <v>42008</v>
      </c>
      <c r="M7613" t="s">
        <v>42009</v>
      </c>
      <c r="N7613" t="s">
        <v>19</v>
      </c>
      <c r="O7613" t="s">
        <v>32404</v>
      </c>
    </row>
    <row r="7614" spans="1:15" x14ac:dyDescent="0.25">
      <c r="A7614" t="s">
        <v>32405</v>
      </c>
      <c r="B7614" t="s">
        <v>13</v>
      </c>
      <c r="C7614" t="s">
        <v>32406</v>
      </c>
      <c r="D7614" t="s">
        <v>32403</v>
      </c>
      <c r="E7614" t="s">
        <v>32353</v>
      </c>
      <c r="F7614" t="s">
        <v>16</v>
      </c>
      <c r="G7614">
        <v>43647</v>
      </c>
      <c r="H7614">
        <v>2017</v>
      </c>
      <c r="I7614" t="s">
        <v>102</v>
      </c>
      <c r="J7614" t="s">
        <v>4601</v>
      </c>
      <c r="K7614">
        <v>54</v>
      </c>
      <c r="L7614" t="s">
        <v>42008</v>
      </c>
      <c r="M7614" t="s">
        <v>42009</v>
      </c>
      <c r="N7614" t="s">
        <v>19</v>
      </c>
      <c r="O7614" t="s">
        <v>32407</v>
      </c>
    </row>
    <row r="7615" spans="1:15" x14ac:dyDescent="0.25">
      <c r="A7615" t="s">
        <v>32408</v>
      </c>
      <c r="B7615" t="s">
        <v>13</v>
      </c>
      <c r="C7615" t="s">
        <v>32409</v>
      </c>
      <c r="D7615" t="s">
        <v>32410</v>
      </c>
      <c r="E7615" t="s">
        <v>32411</v>
      </c>
      <c r="F7615" t="s">
        <v>16</v>
      </c>
      <c r="G7615">
        <v>43647</v>
      </c>
      <c r="H7615">
        <v>2017</v>
      </c>
      <c r="I7615" t="s">
        <v>102</v>
      </c>
      <c r="J7615" t="s">
        <v>4601</v>
      </c>
      <c r="K7615">
        <v>54</v>
      </c>
      <c r="L7615" t="s">
        <v>42008</v>
      </c>
      <c r="M7615" t="s">
        <v>42009</v>
      </c>
      <c r="N7615" t="s">
        <v>19</v>
      </c>
      <c r="O7615" t="s">
        <v>32412</v>
      </c>
    </row>
    <row r="7616" spans="1:15" x14ac:dyDescent="0.25">
      <c r="A7616" t="s">
        <v>32413</v>
      </c>
      <c r="B7616" t="s">
        <v>13</v>
      </c>
      <c r="C7616" t="s">
        <v>32414</v>
      </c>
      <c r="D7616" t="s">
        <v>32415</v>
      </c>
      <c r="E7616" t="s">
        <v>32380</v>
      </c>
      <c r="F7616" t="s">
        <v>16</v>
      </c>
      <c r="G7616">
        <v>43647</v>
      </c>
      <c r="H7616">
        <v>2018</v>
      </c>
      <c r="I7616" t="s">
        <v>398</v>
      </c>
      <c r="J7616" t="s">
        <v>6660</v>
      </c>
      <c r="K7616">
        <v>53</v>
      </c>
      <c r="L7616" t="s">
        <v>42008</v>
      </c>
      <c r="M7616" t="s">
        <v>42009</v>
      </c>
      <c r="N7616" t="s">
        <v>19</v>
      </c>
      <c r="O7616" t="s">
        <v>32416</v>
      </c>
    </row>
    <row r="7617" spans="1:15" x14ac:dyDescent="0.25">
      <c r="A7617" t="s">
        <v>32417</v>
      </c>
      <c r="B7617" t="s">
        <v>13</v>
      </c>
      <c r="C7617" t="s">
        <v>32418</v>
      </c>
      <c r="D7617" t="s">
        <v>32419</v>
      </c>
      <c r="E7617" t="s">
        <v>32380</v>
      </c>
      <c r="F7617" t="s">
        <v>16</v>
      </c>
      <c r="G7617">
        <v>43647</v>
      </c>
      <c r="H7617">
        <v>2017</v>
      </c>
      <c r="I7617" t="s">
        <v>102</v>
      </c>
      <c r="J7617" t="s">
        <v>6660</v>
      </c>
      <c r="K7617">
        <v>53</v>
      </c>
      <c r="L7617" t="s">
        <v>42008</v>
      </c>
      <c r="M7617" t="s">
        <v>42009</v>
      </c>
      <c r="N7617" t="s">
        <v>19</v>
      </c>
      <c r="O7617" t="s">
        <v>32420</v>
      </c>
    </row>
    <row r="7618" spans="1:15" x14ac:dyDescent="0.25">
      <c r="A7618" t="s">
        <v>32421</v>
      </c>
      <c r="B7618" t="s">
        <v>13</v>
      </c>
      <c r="C7618" t="s">
        <v>32422</v>
      </c>
      <c r="D7618" t="s">
        <v>32423</v>
      </c>
      <c r="E7618" t="s">
        <v>37503</v>
      </c>
      <c r="F7618" t="s">
        <v>16</v>
      </c>
      <c r="G7618">
        <v>43647</v>
      </c>
      <c r="H7618">
        <v>2018</v>
      </c>
      <c r="I7618" t="s">
        <v>102</v>
      </c>
      <c r="J7618" t="s">
        <v>6660</v>
      </c>
      <c r="K7618">
        <v>53</v>
      </c>
      <c r="L7618" t="s">
        <v>42008</v>
      </c>
      <c r="M7618" t="s">
        <v>42009</v>
      </c>
      <c r="N7618" t="s">
        <v>19</v>
      </c>
      <c r="O7618" t="s">
        <v>32424</v>
      </c>
    </row>
    <row r="7619" spans="1:15" x14ac:dyDescent="0.25">
      <c r="A7619" t="s">
        <v>32425</v>
      </c>
      <c r="B7619" t="s">
        <v>13</v>
      </c>
      <c r="C7619" t="s">
        <v>32426</v>
      </c>
      <c r="D7619" t="s">
        <v>32427</v>
      </c>
      <c r="E7619" t="s">
        <v>37503</v>
      </c>
      <c r="F7619" t="s">
        <v>16</v>
      </c>
      <c r="G7619">
        <v>43647</v>
      </c>
      <c r="H7619">
        <v>2018</v>
      </c>
      <c r="I7619" t="s">
        <v>102</v>
      </c>
      <c r="J7619" t="s">
        <v>409</v>
      </c>
      <c r="K7619">
        <v>113</v>
      </c>
      <c r="L7619" t="s">
        <v>42008</v>
      </c>
      <c r="M7619" t="s">
        <v>42012</v>
      </c>
      <c r="N7619" t="s">
        <v>19</v>
      </c>
      <c r="O7619" t="s">
        <v>32428</v>
      </c>
    </row>
    <row r="7620" spans="1:15" x14ac:dyDescent="0.25">
      <c r="A7620" t="s">
        <v>32429</v>
      </c>
      <c r="B7620" t="s">
        <v>13</v>
      </c>
      <c r="C7620" t="s">
        <v>32430</v>
      </c>
      <c r="D7620" t="s">
        <v>32431</v>
      </c>
      <c r="E7620" t="s">
        <v>32432</v>
      </c>
      <c r="F7620" t="s">
        <v>16</v>
      </c>
      <c r="G7620">
        <v>43647</v>
      </c>
      <c r="H7620">
        <v>2012</v>
      </c>
      <c r="I7620" t="s">
        <v>398</v>
      </c>
      <c r="J7620" t="s">
        <v>6660</v>
      </c>
      <c r="K7620">
        <v>53</v>
      </c>
      <c r="L7620" t="s">
        <v>42008</v>
      </c>
      <c r="M7620" t="s">
        <v>42009</v>
      </c>
      <c r="N7620" t="s">
        <v>1584</v>
      </c>
      <c r="O7620" t="s">
        <v>32433</v>
      </c>
    </row>
    <row r="7621" spans="1:15" x14ac:dyDescent="0.25">
      <c r="A7621" t="s">
        <v>32434</v>
      </c>
      <c r="B7621" t="s">
        <v>13</v>
      </c>
      <c r="C7621" t="s">
        <v>32435</v>
      </c>
      <c r="D7621" t="s">
        <v>32436</v>
      </c>
      <c r="E7621" t="s">
        <v>39818</v>
      </c>
      <c r="F7621" t="s">
        <v>16</v>
      </c>
      <c r="G7621">
        <v>44015</v>
      </c>
      <c r="H7621">
        <v>2017</v>
      </c>
      <c r="I7621" t="s">
        <v>17</v>
      </c>
      <c r="J7621" t="s">
        <v>903</v>
      </c>
      <c r="K7621">
        <v>86</v>
      </c>
      <c r="L7621" t="s">
        <v>42008</v>
      </c>
      <c r="M7621" t="s">
        <v>42009</v>
      </c>
      <c r="N7621" t="s">
        <v>306</v>
      </c>
      <c r="O7621" t="s">
        <v>32437</v>
      </c>
    </row>
    <row r="7622" spans="1:15" x14ac:dyDescent="0.25">
      <c r="A7622" t="s">
        <v>32438</v>
      </c>
      <c r="B7622" t="s">
        <v>13</v>
      </c>
      <c r="C7622" t="s">
        <v>32439</v>
      </c>
      <c r="D7622" t="s">
        <v>32440</v>
      </c>
      <c r="E7622" t="s">
        <v>32441</v>
      </c>
      <c r="F7622" t="s">
        <v>16</v>
      </c>
      <c r="G7622">
        <v>43679</v>
      </c>
      <c r="H7622">
        <v>1995</v>
      </c>
      <c r="I7622" t="s">
        <v>17</v>
      </c>
      <c r="J7622" t="s">
        <v>350</v>
      </c>
      <c r="K7622">
        <v>102</v>
      </c>
      <c r="L7622" t="s">
        <v>42008</v>
      </c>
      <c r="M7622" t="s">
        <v>42012</v>
      </c>
      <c r="N7622" t="s">
        <v>631</v>
      </c>
      <c r="O7622" t="s">
        <v>32442</v>
      </c>
    </row>
    <row r="7623" spans="1:15" x14ac:dyDescent="0.25">
      <c r="A7623" t="s">
        <v>32443</v>
      </c>
      <c r="B7623" t="s">
        <v>13</v>
      </c>
      <c r="C7623" t="s">
        <v>32444</v>
      </c>
      <c r="D7623" t="s">
        <v>32445</v>
      </c>
      <c r="E7623" t="s">
        <v>32446</v>
      </c>
      <c r="F7623" t="s">
        <v>16</v>
      </c>
      <c r="G7623">
        <v>43101</v>
      </c>
      <c r="H7623">
        <v>2016</v>
      </c>
      <c r="I7623" t="s">
        <v>26</v>
      </c>
      <c r="J7623" t="s">
        <v>656</v>
      </c>
      <c r="K7623">
        <v>114</v>
      </c>
      <c r="L7623" t="s">
        <v>42008</v>
      </c>
      <c r="M7623" t="s">
        <v>42012</v>
      </c>
      <c r="N7623" t="s">
        <v>550</v>
      </c>
      <c r="O7623" t="s">
        <v>32447</v>
      </c>
    </row>
    <row r="7624" spans="1:15" x14ac:dyDescent="0.25">
      <c r="A7624" t="s">
        <v>32448</v>
      </c>
      <c r="B7624" t="s">
        <v>13</v>
      </c>
      <c r="C7624" t="s">
        <v>32449</v>
      </c>
      <c r="D7624" t="s">
        <v>32450</v>
      </c>
      <c r="E7624" t="s">
        <v>32451</v>
      </c>
      <c r="F7624" t="s">
        <v>14109</v>
      </c>
      <c r="G7624">
        <v>43204</v>
      </c>
      <c r="H7624">
        <v>2009</v>
      </c>
      <c r="I7624" t="s">
        <v>293</v>
      </c>
      <c r="J7624" t="s">
        <v>323</v>
      </c>
      <c r="K7624">
        <v>99</v>
      </c>
      <c r="L7624" t="s">
        <v>42008</v>
      </c>
      <c r="M7624" t="s">
        <v>42012</v>
      </c>
      <c r="N7624" t="s">
        <v>631</v>
      </c>
      <c r="O7624" t="s">
        <v>32452</v>
      </c>
    </row>
    <row r="7625" spans="1:15" x14ac:dyDescent="0.25">
      <c r="A7625" t="s">
        <v>32453</v>
      </c>
      <c r="B7625" t="s">
        <v>22</v>
      </c>
      <c r="C7625" t="s">
        <v>32454</v>
      </c>
      <c r="D7625" t="s">
        <v>40169</v>
      </c>
      <c r="E7625" t="s">
        <v>39819</v>
      </c>
      <c r="F7625" t="s">
        <v>1931</v>
      </c>
      <c r="G7625">
        <v>42558</v>
      </c>
      <c r="H7625">
        <v>2016</v>
      </c>
      <c r="I7625" t="s">
        <v>26</v>
      </c>
      <c r="J7625" t="s">
        <v>34</v>
      </c>
      <c r="K7625">
        <v>1</v>
      </c>
      <c r="L7625" t="s">
        <v>41166</v>
      </c>
      <c r="N7625" t="s">
        <v>1066</v>
      </c>
      <c r="O7625" t="s">
        <v>32455</v>
      </c>
    </row>
    <row r="7626" spans="1:15" x14ac:dyDescent="0.25">
      <c r="A7626" t="s">
        <v>32456</v>
      </c>
      <c r="B7626" t="s">
        <v>22</v>
      </c>
      <c r="C7626" t="s">
        <v>32457</v>
      </c>
      <c r="D7626" t="s">
        <v>40169</v>
      </c>
      <c r="E7626" t="s">
        <v>37503</v>
      </c>
      <c r="F7626" t="s">
        <v>6670</v>
      </c>
      <c r="G7626">
        <v>43327</v>
      </c>
      <c r="H7626">
        <v>2018</v>
      </c>
      <c r="I7626" t="s">
        <v>26</v>
      </c>
      <c r="J7626" t="s">
        <v>34</v>
      </c>
      <c r="K7626">
        <v>1</v>
      </c>
      <c r="L7626" t="s">
        <v>41166</v>
      </c>
      <c r="N7626" t="s">
        <v>620</v>
      </c>
      <c r="O7626" t="s">
        <v>32458</v>
      </c>
    </row>
    <row r="7627" spans="1:15" x14ac:dyDescent="0.25">
      <c r="A7627" t="s">
        <v>32459</v>
      </c>
      <c r="B7627" t="s">
        <v>13</v>
      </c>
      <c r="C7627" t="s">
        <v>32460</v>
      </c>
      <c r="D7627" t="s">
        <v>32461</v>
      </c>
      <c r="E7627" t="s">
        <v>37503</v>
      </c>
      <c r="F7627" t="s">
        <v>2577</v>
      </c>
      <c r="G7627">
        <v>43100</v>
      </c>
      <c r="H7627">
        <v>2012</v>
      </c>
      <c r="I7627" t="s">
        <v>102</v>
      </c>
      <c r="J7627" t="s">
        <v>5030</v>
      </c>
      <c r="K7627">
        <v>55</v>
      </c>
      <c r="L7627" t="s">
        <v>42008</v>
      </c>
      <c r="M7627" t="s">
        <v>42009</v>
      </c>
      <c r="N7627" t="s">
        <v>118</v>
      </c>
      <c r="O7627" t="s">
        <v>32462</v>
      </c>
    </row>
    <row r="7628" spans="1:15" x14ac:dyDescent="0.25">
      <c r="A7628" t="s">
        <v>32463</v>
      </c>
      <c r="B7628" t="s">
        <v>13</v>
      </c>
      <c r="C7628" t="s">
        <v>32464</v>
      </c>
      <c r="D7628" t="s">
        <v>32465</v>
      </c>
      <c r="E7628" t="s">
        <v>37503</v>
      </c>
      <c r="F7628" t="s">
        <v>1390</v>
      </c>
      <c r="G7628">
        <v>43205</v>
      </c>
      <c r="H7628">
        <v>2015</v>
      </c>
      <c r="I7628" t="s">
        <v>26</v>
      </c>
      <c r="J7628" t="s">
        <v>57</v>
      </c>
      <c r="K7628">
        <v>91</v>
      </c>
      <c r="L7628" t="s">
        <v>42008</v>
      </c>
      <c r="M7628" t="s">
        <v>42012</v>
      </c>
      <c r="N7628" t="s">
        <v>2240</v>
      </c>
      <c r="O7628" t="s">
        <v>32466</v>
      </c>
    </row>
    <row r="7629" spans="1:15" x14ac:dyDescent="0.25">
      <c r="A7629" t="s">
        <v>32467</v>
      </c>
      <c r="B7629" t="s">
        <v>22</v>
      </c>
      <c r="C7629" t="s">
        <v>32468</v>
      </c>
      <c r="D7629" t="s">
        <v>40169</v>
      </c>
      <c r="E7629" t="s">
        <v>32469</v>
      </c>
      <c r="F7629" t="s">
        <v>322</v>
      </c>
      <c r="G7629">
        <v>42705</v>
      </c>
      <c r="H7629">
        <v>2011</v>
      </c>
      <c r="I7629" t="s">
        <v>26</v>
      </c>
      <c r="J7629" t="s">
        <v>34</v>
      </c>
      <c r="K7629">
        <v>1</v>
      </c>
      <c r="L7629" t="s">
        <v>41166</v>
      </c>
      <c r="N7629" t="s">
        <v>15114</v>
      </c>
      <c r="O7629" t="s">
        <v>32470</v>
      </c>
    </row>
    <row r="7630" spans="1:15" x14ac:dyDescent="0.25">
      <c r="A7630" t="s">
        <v>32471</v>
      </c>
      <c r="B7630" t="s">
        <v>22</v>
      </c>
      <c r="C7630" t="s">
        <v>32472</v>
      </c>
      <c r="D7630" t="s">
        <v>40169</v>
      </c>
      <c r="E7630" t="s">
        <v>32473</v>
      </c>
      <c r="F7630" t="s">
        <v>16</v>
      </c>
      <c r="G7630" t="s">
        <v>32474</v>
      </c>
      <c r="H7630">
        <v>2015</v>
      </c>
      <c r="I7630" t="s">
        <v>26</v>
      </c>
      <c r="J7630" t="s">
        <v>1413</v>
      </c>
      <c r="K7630">
        <v>7</v>
      </c>
      <c r="L7630" t="s">
        <v>41928</v>
      </c>
      <c r="N7630" t="s">
        <v>112</v>
      </c>
      <c r="O7630" t="s">
        <v>32475</v>
      </c>
    </row>
    <row r="7631" spans="1:15" x14ac:dyDescent="0.25">
      <c r="A7631" t="s">
        <v>32476</v>
      </c>
      <c r="B7631" t="s">
        <v>22</v>
      </c>
      <c r="C7631" t="s">
        <v>32477</v>
      </c>
      <c r="D7631" t="s">
        <v>40169</v>
      </c>
      <c r="E7631" t="s">
        <v>37503</v>
      </c>
      <c r="F7631" t="s">
        <v>72</v>
      </c>
      <c r="G7631">
        <v>42948</v>
      </c>
      <c r="H7631">
        <v>2016</v>
      </c>
      <c r="I7631" t="s">
        <v>73</v>
      </c>
      <c r="J7631" t="s">
        <v>34</v>
      </c>
      <c r="K7631">
        <v>1</v>
      </c>
      <c r="L7631" t="s">
        <v>41166</v>
      </c>
      <c r="N7631" t="s">
        <v>107</v>
      </c>
      <c r="O7631" t="s">
        <v>32478</v>
      </c>
    </row>
    <row r="7632" spans="1:15" x14ac:dyDescent="0.25">
      <c r="A7632" t="s">
        <v>32479</v>
      </c>
      <c r="B7632" t="s">
        <v>13</v>
      </c>
      <c r="C7632" t="s">
        <v>32480</v>
      </c>
      <c r="D7632" t="s">
        <v>32481</v>
      </c>
      <c r="E7632" t="s">
        <v>39820</v>
      </c>
      <c r="F7632" t="s">
        <v>32482</v>
      </c>
      <c r="G7632">
        <v>43101</v>
      </c>
      <c r="H7632">
        <v>2013</v>
      </c>
      <c r="I7632" t="s">
        <v>25344</v>
      </c>
      <c r="J7632" t="s">
        <v>585</v>
      </c>
      <c r="K7632">
        <v>117</v>
      </c>
      <c r="L7632" t="s">
        <v>42008</v>
      </c>
      <c r="M7632" t="s">
        <v>42012</v>
      </c>
      <c r="N7632" t="s">
        <v>66</v>
      </c>
      <c r="O7632" t="s">
        <v>32483</v>
      </c>
    </row>
    <row r="7633" spans="1:15" x14ac:dyDescent="0.25">
      <c r="A7633" t="s">
        <v>19908</v>
      </c>
      <c r="B7633" t="s">
        <v>13</v>
      </c>
      <c r="C7633" t="s">
        <v>19909</v>
      </c>
      <c r="D7633" t="s">
        <v>19910</v>
      </c>
      <c r="E7633" t="s">
        <v>19911</v>
      </c>
      <c r="F7633" t="s">
        <v>16</v>
      </c>
      <c r="G7633">
        <v>43364</v>
      </c>
      <c r="H7633">
        <v>2018</v>
      </c>
      <c r="I7633" t="s">
        <v>26</v>
      </c>
      <c r="J7633" t="s">
        <v>263</v>
      </c>
      <c r="K7633">
        <v>124</v>
      </c>
      <c r="L7633" t="s">
        <v>42008</v>
      </c>
      <c r="M7633" t="s">
        <v>42014</v>
      </c>
      <c r="N7633" t="s">
        <v>550</v>
      </c>
      <c r="O7633" t="s">
        <v>19912</v>
      </c>
    </row>
    <row r="7634" spans="1:15" x14ac:dyDescent="0.25">
      <c r="A7634" t="s">
        <v>32488</v>
      </c>
      <c r="B7634" t="s">
        <v>22</v>
      </c>
      <c r="C7634" t="s">
        <v>32489</v>
      </c>
      <c r="D7634" t="s">
        <v>40169</v>
      </c>
      <c r="E7634" t="s">
        <v>39822</v>
      </c>
      <c r="F7634" t="s">
        <v>6670</v>
      </c>
      <c r="G7634">
        <v>43203</v>
      </c>
      <c r="H7634">
        <v>2016</v>
      </c>
      <c r="I7634" t="s">
        <v>26</v>
      </c>
      <c r="J7634" t="s">
        <v>34</v>
      </c>
      <c r="K7634">
        <v>1</v>
      </c>
      <c r="L7634" t="s">
        <v>41166</v>
      </c>
      <c r="N7634" t="s">
        <v>1485</v>
      </c>
      <c r="O7634" t="s">
        <v>32490</v>
      </c>
    </row>
    <row r="7635" spans="1:15" x14ac:dyDescent="0.25">
      <c r="A7635" t="s">
        <v>20216</v>
      </c>
      <c r="B7635" t="s">
        <v>13</v>
      </c>
      <c r="C7635" t="s">
        <v>20217</v>
      </c>
      <c r="D7635" t="s">
        <v>20218</v>
      </c>
      <c r="E7635" t="s">
        <v>20219</v>
      </c>
      <c r="F7635" t="s">
        <v>13296</v>
      </c>
      <c r="G7635">
        <v>43322</v>
      </c>
      <c r="H7635">
        <v>2018</v>
      </c>
      <c r="I7635" t="s">
        <v>102</v>
      </c>
      <c r="J7635" t="s">
        <v>263</v>
      </c>
      <c r="K7635">
        <v>124</v>
      </c>
      <c r="L7635" t="s">
        <v>42008</v>
      </c>
      <c r="M7635" t="s">
        <v>42014</v>
      </c>
      <c r="N7635" t="s">
        <v>650</v>
      </c>
      <c r="O7635" t="s">
        <v>20220</v>
      </c>
    </row>
    <row r="7636" spans="1:15" x14ac:dyDescent="0.25">
      <c r="A7636" t="s">
        <v>32495</v>
      </c>
      <c r="B7636" t="s">
        <v>13</v>
      </c>
      <c r="C7636" t="s">
        <v>32496</v>
      </c>
      <c r="D7636" t="s">
        <v>14842</v>
      </c>
      <c r="E7636" t="s">
        <v>39824</v>
      </c>
      <c r="F7636" t="s">
        <v>16</v>
      </c>
      <c r="G7636">
        <v>43300</v>
      </c>
      <c r="H7636">
        <v>2014</v>
      </c>
      <c r="I7636" t="s">
        <v>293</v>
      </c>
      <c r="J7636" t="s">
        <v>1261</v>
      </c>
      <c r="K7636">
        <v>84</v>
      </c>
      <c r="L7636" t="s">
        <v>42008</v>
      </c>
      <c r="M7636" t="s">
        <v>42009</v>
      </c>
      <c r="N7636" t="s">
        <v>657</v>
      </c>
      <c r="O7636" t="s">
        <v>32497</v>
      </c>
    </row>
    <row r="7637" spans="1:15" x14ac:dyDescent="0.25">
      <c r="A7637" t="s">
        <v>32498</v>
      </c>
      <c r="B7637" t="s">
        <v>13</v>
      </c>
      <c r="C7637" t="s">
        <v>32499</v>
      </c>
      <c r="D7637" t="s">
        <v>32500</v>
      </c>
      <c r="E7637" t="s">
        <v>32501</v>
      </c>
      <c r="F7637" t="s">
        <v>32502</v>
      </c>
      <c r="G7637">
        <v>43727</v>
      </c>
      <c r="H7637">
        <v>2009</v>
      </c>
      <c r="I7637" t="s">
        <v>605</v>
      </c>
      <c r="J7637" t="s">
        <v>1261</v>
      </c>
      <c r="K7637">
        <v>84</v>
      </c>
      <c r="L7637" t="s">
        <v>42008</v>
      </c>
      <c r="M7637" t="s">
        <v>42009</v>
      </c>
      <c r="N7637" t="s">
        <v>118</v>
      </c>
      <c r="O7637" t="s">
        <v>32503</v>
      </c>
    </row>
    <row r="7638" spans="1:15" x14ac:dyDescent="0.25">
      <c r="A7638" t="s">
        <v>32504</v>
      </c>
      <c r="B7638" t="s">
        <v>13</v>
      </c>
      <c r="C7638" t="s">
        <v>32505</v>
      </c>
      <c r="D7638" t="s">
        <v>32506</v>
      </c>
      <c r="E7638" t="s">
        <v>39825</v>
      </c>
      <c r="F7638" t="s">
        <v>169</v>
      </c>
      <c r="G7638">
        <v>43468</v>
      </c>
      <c r="H7638">
        <v>2018</v>
      </c>
      <c r="I7638" t="s">
        <v>293</v>
      </c>
      <c r="J7638" t="s">
        <v>775</v>
      </c>
      <c r="K7638">
        <v>120</v>
      </c>
      <c r="L7638" t="s">
        <v>42008</v>
      </c>
      <c r="M7638" t="s">
        <v>42012</v>
      </c>
      <c r="N7638" t="s">
        <v>741</v>
      </c>
      <c r="O7638" t="s">
        <v>32507</v>
      </c>
    </row>
    <row r="7639" spans="1:15" x14ac:dyDescent="0.25">
      <c r="A7639" t="s">
        <v>20290</v>
      </c>
      <c r="B7639" t="s">
        <v>13</v>
      </c>
      <c r="C7639" t="s">
        <v>20291</v>
      </c>
      <c r="D7639" t="s">
        <v>13841</v>
      </c>
      <c r="E7639" t="s">
        <v>20292</v>
      </c>
      <c r="F7639" t="s">
        <v>44</v>
      </c>
      <c r="G7639">
        <v>43314</v>
      </c>
      <c r="H7639">
        <v>2016</v>
      </c>
      <c r="I7639" t="s">
        <v>73</v>
      </c>
      <c r="J7639" t="s">
        <v>263</v>
      </c>
      <c r="K7639">
        <v>124</v>
      </c>
      <c r="L7639" t="s">
        <v>42008</v>
      </c>
      <c r="M7639" t="s">
        <v>42014</v>
      </c>
      <c r="N7639" t="s">
        <v>533</v>
      </c>
      <c r="O7639" t="s">
        <v>20293</v>
      </c>
    </row>
    <row r="7640" spans="1:15" x14ac:dyDescent="0.25">
      <c r="A7640" t="s">
        <v>20427</v>
      </c>
      <c r="B7640" t="s">
        <v>13</v>
      </c>
      <c r="C7640" t="s">
        <v>20428</v>
      </c>
      <c r="D7640" t="s">
        <v>14097</v>
      </c>
      <c r="E7640" t="s">
        <v>20429</v>
      </c>
      <c r="F7640" t="s">
        <v>44</v>
      </c>
      <c r="G7640">
        <v>43306</v>
      </c>
      <c r="H7640">
        <v>2018</v>
      </c>
      <c r="I7640" t="s">
        <v>102</v>
      </c>
      <c r="J7640" t="s">
        <v>263</v>
      </c>
      <c r="K7640">
        <v>124</v>
      </c>
      <c r="L7640" t="s">
        <v>42008</v>
      </c>
      <c r="M7640" t="s">
        <v>42014</v>
      </c>
      <c r="N7640" t="s">
        <v>97</v>
      </c>
      <c r="O7640" t="s">
        <v>20430</v>
      </c>
    </row>
    <row r="7641" spans="1:15" x14ac:dyDescent="0.25">
      <c r="A7641" t="s">
        <v>21776</v>
      </c>
      <c r="B7641" t="s">
        <v>13</v>
      </c>
      <c r="C7641" t="s">
        <v>21777</v>
      </c>
      <c r="D7641" t="s">
        <v>21778</v>
      </c>
      <c r="E7641" t="s">
        <v>39107</v>
      </c>
      <c r="F7641" t="s">
        <v>19464</v>
      </c>
      <c r="G7641">
        <v>43112</v>
      </c>
      <c r="H7641">
        <v>2017</v>
      </c>
      <c r="I7641" t="s">
        <v>73</v>
      </c>
      <c r="J7641" t="s">
        <v>263</v>
      </c>
      <c r="K7641">
        <v>124</v>
      </c>
      <c r="L7641" t="s">
        <v>42008</v>
      </c>
      <c r="M7641" t="s">
        <v>42014</v>
      </c>
      <c r="N7641" t="s">
        <v>97</v>
      </c>
      <c r="O7641" t="s">
        <v>21779</v>
      </c>
    </row>
    <row r="7642" spans="1:15" x14ac:dyDescent="0.25">
      <c r="A7642" t="s">
        <v>32521</v>
      </c>
      <c r="B7642" t="s">
        <v>22</v>
      </c>
      <c r="C7642" t="s">
        <v>32522</v>
      </c>
      <c r="D7642" t="s">
        <v>40169</v>
      </c>
      <c r="E7642" t="s">
        <v>32523</v>
      </c>
      <c r="F7642" t="s">
        <v>884</v>
      </c>
      <c r="G7642">
        <v>43136</v>
      </c>
      <c r="H7642">
        <v>2017</v>
      </c>
      <c r="I7642" t="s">
        <v>73</v>
      </c>
      <c r="J7642" t="s">
        <v>34</v>
      </c>
      <c r="K7642">
        <v>1</v>
      </c>
      <c r="L7642" t="s">
        <v>41166</v>
      </c>
      <c r="N7642" t="s">
        <v>1066</v>
      </c>
      <c r="O7642" t="s">
        <v>32524</v>
      </c>
    </row>
    <row r="7643" spans="1:15" x14ac:dyDescent="0.25">
      <c r="A7643" t="s">
        <v>32525</v>
      </c>
      <c r="B7643" t="s">
        <v>13</v>
      </c>
      <c r="C7643" t="s">
        <v>32526</v>
      </c>
      <c r="D7643" t="s">
        <v>32527</v>
      </c>
      <c r="E7643" t="s">
        <v>39826</v>
      </c>
      <c r="F7643" t="s">
        <v>614</v>
      </c>
      <c r="G7643">
        <v>42614</v>
      </c>
      <c r="H7643">
        <v>2015</v>
      </c>
      <c r="I7643" t="s">
        <v>26</v>
      </c>
      <c r="J7643" t="s">
        <v>990</v>
      </c>
      <c r="K7643">
        <v>107</v>
      </c>
      <c r="L7643" t="s">
        <v>42008</v>
      </c>
      <c r="M7643" t="s">
        <v>42012</v>
      </c>
      <c r="N7643" t="s">
        <v>151</v>
      </c>
      <c r="O7643" t="s">
        <v>32528</v>
      </c>
    </row>
    <row r="7644" spans="1:15" x14ac:dyDescent="0.25">
      <c r="A7644" t="s">
        <v>32529</v>
      </c>
      <c r="B7644" t="s">
        <v>13</v>
      </c>
      <c r="C7644" t="s">
        <v>32530</v>
      </c>
      <c r="D7644" t="s">
        <v>32531</v>
      </c>
      <c r="E7644" t="s">
        <v>39827</v>
      </c>
      <c r="F7644" t="s">
        <v>16</v>
      </c>
      <c r="G7644">
        <v>42824</v>
      </c>
      <c r="H7644">
        <v>2016</v>
      </c>
      <c r="I7644" t="s">
        <v>293</v>
      </c>
      <c r="J7644" t="s">
        <v>57</v>
      </c>
      <c r="K7644">
        <v>91</v>
      </c>
      <c r="L7644" t="s">
        <v>42008</v>
      </c>
      <c r="M7644" t="s">
        <v>42012</v>
      </c>
      <c r="N7644" t="s">
        <v>295</v>
      </c>
      <c r="O7644" t="s">
        <v>32532</v>
      </c>
    </row>
    <row r="7645" spans="1:15" x14ac:dyDescent="0.25">
      <c r="A7645" t="s">
        <v>32533</v>
      </c>
      <c r="B7645" t="s">
        <v>13</v>
      </c>
      <c r="C7645" t="s">
        <v>32534</v>
      </c>
      <c r="D7645" t="s">
        <v>32535</v>
      </c>
      <c r="E7645" t="s">
        <v>32536</v>
      </c>
      <c r="F7645" t="s">
        <v>2164</v>
      </c>
      <c r="G7645">
        <v>43306</v>
      </c>
      <c r="H7645">
        <v>2011</v>
      </c>
      <c r="I7645" t="s">
        <v>26</v>
      </c>
      <c r="J7645" t="s">
        <v>183</v>
      </c>
      <c r="K7645">
        <v>103</v>
      </c>
      <c r="L7645" t="s">
        <v>42008</v>
      </c>
      <c r="M7645" t="s">
        <v>42012</v>
      </c>
      <c r="N7645" t="s">
        <v>5008</v>
      </c>
      <c r="O7645" t="s">
        <v>32537</v>
      </c>
    </row>
    <row r="7646" spans="1:15" x14ac:dyDescent="0.25">
      <c r="A7646" t="s">
        <v>32538</v>
      </c>
      <c r="B7646" t="s">
        <v>13</v>
      </c>
      <c r="C7646" t="s">
        <v>32539</v>
      </c>
      <c r="D7646" t="s">
        <v>32535</v>
      </c>
      <c r="E7646" t="s">
        <v>32540</v>
      </c>
      <c r="F7646" t="s">
        <v>2164</v>
      </c>
      <c r="G7646">
        <v>43328</v>
      </c>
      <c r="H7646">
        <v>2012</v>
      </c>
      <c r="I7646" t="s">
        <v>26</v>
      </c>
      <c r="J7646" t="s">
        <v>183</v>
      </c>
      <c r="K7646">
        <v>103</v>
      </c>
      <c r="L7646" t="s">
        <v>42008</v>
      </c>
      <c r="M7646" t="s">
        <v>42012</v>
      </c>
      <c r="N7646" t="s">
        <v>5008</v>
      </c>
      <c r="O7646" t="s">
        <v>32541</v>
      </c>
    </row>
    <row r="7647" spans="1:15" x14ac:dyDescent="0.25">
      <c r="A7647" t="s">
        <v>32542</v>
      </c>
      <c r="B7647" t="s">
        <v>13</v>
      </c>
      <c r="C7647" t="s">
        <v>32543</v>
      </c>
      <c r="D7647" t="s">
        <v>32535</v>
      </c>
      <c r="E7647" t="s">
        <v>37503</v>
      </c>
      <c r="F7647" t="s">
        <v>6670</v>
      </c>
      <c r="G7647">
        <v>43306</v>
      </c>
      <c r="H7647">
        <v>2015</v>
      </c>
      <c r="I7647" t="s">
        <v>26</v>
      </c>
      <c r="J7647" t="s">
        <v>197</v>
      </c>
      <c r="K7647">
        <v>106</v>
      </c>
      <c r="L7647" t="s">
        <v>42008</v>
      </c>
      <c r="M7647" t="s">
        <v>42012</v>
      </c>
      <c r="N7647" t="s">
        <v>5008</v>
      </c>
      <c r="O7647" t="s">
        <v>32544</v>
      </c>
    </row>
    <row r="7648" spans="1:15" x14ac:dyDescent="0.25">
      <c r="A7648" t="s">
        <v>32545</v>
      </c>
      <c r="B7648" t="s">
        <v>22</v>
      </c>
      <c r="C7648" t="s">
        <v>32546</v>
      </c>
      <c r="D7648" t="s">
        <v>40169</v>
      </c>
      <c r="E7648" t="s">
        <v>39828</v>
      </c>
      <c r="F7648" t="s">
        <v>874</v>
      </c>
      <c r="G7648" t="s">
        <v>32547</v>
      </c>
      <c r="H7648">
        <v>2014</v>
      </c>
      <c r="I7648" t="s">
        <v>28002</v>
      </c>
      <c r="J7648" t="s">
        <v>27</v>
      </c>
      <c r="K7648">
        <v>2</v>
      </c>
      <c r="L7648" t="s">
        <v>41928</v>
      </c>
      <c r="N7648" t="s">
        <v>2604</v>
      </c>
      <c r="O7648" t="s">
        <v>37502</v>
      </c>
    </row>
    <row r="7649" spans="1:15" x14ac:dyDescent="0.25">
      <c r="A7649" t="s">
        <v>32548</v>
      </c>
      <c r="B7649" t="s">
        <v>13</v>
      </c>
      <c r="C7649" t="s">
        <v>32549</v>
      </c>
      <c r="D7649" t="s">
        <v>26069</v>
      </c>
      <c r="E7649" t="s">
        <v>37503</v>
      </c>
      <c r="F7649" t="s">
        <v>16</v>
      </c>
      <c r="G7649">
        <v>42844</v>
      </c>
      <c r="H7649">
        <v>2017</v>
      </c>
      <c r="I7649" t="s">
        <v>73</v>
      </c>
      <c r="J7649" t="s">
        <v>350</v>
      </c>
      <c r="K7649">
        <v>102</v>
      </c>
      <c r="L7649" t="s">
        <v>42008</v>
      </c>
      <c r="M7649" t="s">
        <v>42012</v>
      </c>
      <c r="N7649" t="s">
        <v>19</v>
      </c>
      <c r="O7649" t="s">
        <v>32550</v>
      </c>
    </row>
    <row r="7650" spans="1:15" x14ac:dyDescent="0.25">
      <c r="A7650" t="s">
        <v>32551</v>
      </c>
      <c r="B7650" t="s">
        <v>22</v>
      </c>
      <c r="C7650" t="s">
        <v>32552</v>
      </c>
      <c r="D7650" t="s">
        <v>5512</v>
      </c>
      <c r="E7650" t="s">
        <v>5512</v>
      </c>
      <c r="F7650" t="s">
        <v>16</v>
      </c>
      <c r="G7650">
        <v>42689</v>
      </c>
      <c r="H7650">
        <v>2013</v>
      </c>
      <c r="I7650" t="s">
        <v>102</v>
      </c>
      <c r="J7650" t="s">
        <v>34</v>
      </c>
      <c r="K7650">
        <v>1</v>
      </c>
      <c r="L7650" t="s">
        <v>41166</v>
      </c>
      <c r="N7650" t="s">
        <v>994</v>
      </c>
      <c r="O7650" t="s">
        <v>32553</v>
      </c>
    </row>
    <row r="7651" spans="1:15" x14ac:dyDescent="0.25">
      <c r="A7651" t="s">
        <v>32554</v>
      </c>
      <c r="B7651" t="s">
        <v>22</v>
      </c>
      <c r="C7651" t="s">
        <v>32555</v>
      </c>
      <c r="D7651" t="s">
        <v>40169</v>
      </c>
      <c r="E7651" t="s">
        <v>13343</v>
      </c>
      <c r="F7651" t="s">
        <v>523</v>
      </c>
      <c r="G7651">
        <v>43187</v>
      </c>
      <c r="H7651">
        <v>2018</v>
      </c>
      <c r="I7651" t="s">
        <v>156</v>
      </c>
      <c r="J7651" t="s">
        <v>34</v>
      </c>
      <c r="K7651">
        <v>1</v>
      </c>
      <c r="L7651" t="s">
        <v>41166</v>
      </c>
      <c r="N7651" t="s">
        <v>223</v>
      </c>
      <c r="O7651" t="s">
        <v>13344</v>
      </c>
    </row>
    <row r="7652" spans="1:15" x14ac:dyDescent="0.25">
      <c r="A7652" t="s">
        <v>32556</v>
      </c>
      <c r="B7652" t="s">
        <v>13</v>
      </c>
      <c r="C7652" t="s">
        <v>32557</v>
      </c>
      <c r="D7652" t="s">
        <v>28071</v>
      </c>
      <c r="E7652" t="s">
        <v>32558</v>
      </c>
      <c r="F7652" t="s">
        <v>2559</v>
      </c>
      <c r="G7652">
        <v>43580</v>
      </c>
      <c r="H7652">
        <v>2012</v>
      </c>
      <c r="I7652" t="s">
        <v>26</v>
      </c>
      <c r="J7652" t="s">
        <v>190</v>
      </c>
      <c r="K7652">
        <v>97</v>
      </c>
      <c r="L7652" t="s">
        <v>42008</v>
      </c>
      <c r="M7652" t="s">
        <v>42012</v>
      </c>
      <c r="N7652" t="s">
        <v>164</v>
      </c>
      <c r="O7652" t="s">
        <v>32559</v>
      </c>
    </row>
    <row r="7653" spans="1:15" x14ac:dyDescent="0.25">
      <c r="A7653" t="s">
        <v>32560</v>
      </c>
      <c r="B7653" t="s">
        <v>13</v>
      </c>
      <c r="C7653" t="s">
        <v>32561</v>
      </c>
      <c r="D7653" t="s">
        <v>32562</v>
      </c>
      <c r="E7653" t="s">
        <v>39829</v>
      </c>
      <c r="F7653" t="s">
        <v>884</v>
      </c>
      <c r="G7653">
        <v>43314</v>
      </c>
      <c r="H7653">
        <v>1983</v>
      </c>
      <c r="I7653" t="s">
        <v>73</v>
      </c>
      <c r="J7653" t="s">
        <v>938</v>
      </c>
      <c r="K7653">
        <v>89</v>
      </c>
      <c r="L7653" t="s">
        <v>42008</v>
      </c>
      <c r="M7653" t="s">
        <v>42009</v>
      </c>
      <c r="N7653" t="s">
        <v>841</v>
      </c>
      <c r="O7653" t="s">
        <v>32563</v>
      </c>
    </row>
    <row r="7654" spans="1:15" x14ac:dyDescent="0.25">
      <c r="A7654" t="s">
        <v>32564</v>
      </c>
      <c r="B7654" t="s">
        <v>13</v>
      </c>
      <c r="C7654" t="s">
        <v>32565</v>
      </c>
      <c r="D7654" t="s">
        <v>32566</v>
      </c>
      <c r="E7654" t="s">
        <v>32567</v>
      </c>
      <c r="F7654" t="s">
        <v>32568</v>
      </c>
      <c r="G7654">
        <v>43110</v>
      </c>
      <c r="H7654">
        <v>2017</v>
      </c>
      <c r="I7654" t="s">
        <v>73</v>
      </c>
      <c r="J7654" t="s">
        <v>524</v>
      </c>
      <c r="K7654">
        <v>92</v>
      </c>
      <c r="L7654" t="s">
        <v>42008</v>
      </c>
      <c r="M7654" t="s">
        <v>42012</v>
      </c>
      <c r="N7654" t="s">
        <v>21180</v>
      </c>
      <c r="O7654" t="s">
        <v>32569</v>
      </c>
    </row>
    <row r="7655" spans="1:15" x14ac:dyDescent="0.25">
      <c r="A7655" t="s">
        <v>32570</v>
      </c>
      <c r="B7655" t="s">
        <v>13</v>
      </c>
      <c r="C7655" t="s">
        <v>32571</v>
      </c>
      <c r="D7655" t="s">
        <v>32572</v>
      </c>
      <c r="E7655" t="s">
        <v>32573</v>
      </c>
      <c r="F7655" t="s">
        <v>44</v>
      </c>
      <c r="G7655">
        <v>43221</v>
      </c>
      <c r="H7655">
        <v>2016</v>
      </c>
      <c r="I7655" t="s">
        <v>73</v>
      </c>
      <c r="J7655" t="s">
        <v>990</v>
      </c>
      <c r="K7655">
        <v>107</v>
      </c>
      <c r="L7655" t="s">
        <v>42008</v>
      </c>
      <c r="M7655" t="s">
        <v>42012</v>
      </c>
      <c r="N7655" t="s">
        <v>97</v>
      </c>
      <c r="O7655" t="s">
        <v>32574</v>
      </c>
    </row>
    <row r="7656" spans="1:15" x14ac:dyDescent="0.25">
      <c r="A7656" t="s">
        <v>32575</v>
      </c>
      <c r="B7656" t="s">
        <v>13</v>
      </c>
      <c r="C7656" t="s">
        <v>32576</v>
      </c>
      <c r="D7656" t="s">
        <v>18274</v>
      </c>
      <c r="E7656" t="s">
        <v>32577</v>
      </c>
      <c r="F7656" t="s">
        <v>16</v>
      </c>
      <c r="G7656">
        <v>43313</v>
      </c>
      <c r="H7656">
        <v>2018</v>
      </c>
      <c r="I7656" t="s">
        <v>73</v>
      </c>
      <c r="J7656" t="s">
        <v>903</v>
      </c>
      <c r="K7656">
        <v>86</v>
      </c>
      <c r="L7656" t="s">
        <v>42008</v>
      </c>
      <c r="M7656" t="s">
        <v>42009</v>
      </c>
      <c r="N7656" t="s">
        <v>550</v>
      </c>
      <c r="O7656" t="s">
        <v>32578</v>
      </c>
    </row>
    <row r="7657" spans="1:15" x14ac:dyDescent="0.25">
      <c r="A7657" t="s">
        <v>32579</v>
      </c>
      <c r="B7657" t="s">
        <v>13</v>
      </c>
      <c r="C7657" t="s">
        <v>32580</v>
      </c>
      <c r="D7657" t="s">
        <v>32581</v>
      </c>
      <c r="E7657" t="s">
        <v>32582</v>
      </c>
      <c r="F7657" t="s">
        <v>16</v>
      </c>
      <c r="G7657">
        <v>43313</v>
      </c>
      <c r="H7657">
        <v>2018</v>
      </c>
      <c r="I7657" t="s">
        <v>102</v>
      </c>
      <c r="J7657" t="s">
        <v>1243</v>
      </c>
      <c r="K7657">
        <v>70</v>
      </c>
      <c r="L7657" t="s">
        <v>42008</v>
      </c>
      <c r="M7657" t="s">
        <v>42009</v>
      </c>
      <c r="N7657" t="s">
        <v>550</v>
      </c>
      <c r="O7657" t="s">
        <v>32583</v>
      </c>
    </row>
    <row r="7658" spans="1:15" x14ac:dyDescent="0.25">
      <c r="A7658" t="s">
        <v>32584</v>
      </c>
      <c r="B7658" t="s">
        <v>13</v>
      </c>
      <c r="C7658" t="s">
        <v>32585</v>
      </c>
      <c r="D7658" t="s">
        <v>32581</v>
      </c>
      <c r="E7658" t="s">
        <v>32586</v>
      </c>
      <c r="F7658" t="s">
        <v>16</v>
      </c>
      <c r="G7658">
        <v>43313</v>
      </c>
      <c r="H7658">
        <v>2018</v>
      </c>
      <c r="I7658" t="s">
        <v>26</v>
      </c>
      <c r="J7658" t="s">
        <v>2038</v>
      </c>
      <c r="K7658">
        <v>66</v>
      </c>
      <c r="L7658" t="s">
        <v>42008</v>
      </c>
      <c r="M7658" t="s">
        <v>42009</v>
      </c>
      <c r="N7658" t="s">
        <v>550</v>
      </c>
      <c r="O7658" t="s">
        <v>32587</v>
      </c>
    </row>
    <row r="7659" spans="1:15" x14ac:dyDescent="0.25">
      <c r="A7659" t="s">
        <v>32588</v>
      </c>
      <c r="B7659" t="s">
        <v>13</v>
      </c>
      <c r="C7659" t="s">
        <v>32589</v>
      </c>
      <c r="D7659" t="s">
        <v>18274</v>
      </c>
      <c r="E7659" t="s">
        <v>37503</v>
      </c>
      <c r="F7659" t="s">
        <v>16</v>
      </c>
      <c r="G7659">
        <v>43313</v>
      </c>
      <c r="H7659">
        <v>2018</v>
      </c>
      <c r="I7659" t="s">
        <v>102</v>
      </c>
      <c r="J7659" t="s">
        <v>3626</v>
      </c>
      <c r="K7659">
        <v>72</v>
      </c>
      <c r="L7659" t="s">
        <v>42008</v>
      </c>
      <c r="M7659" t="s">
        <v>42009</v>
      </c>
      <c r="N7659" t="s">
        <v>550</v>
      </c>
      <c r="O7659" t="s">
        <v>32590</v>
      </c>
    </row>
    <row r="7660" spans="1:15" x14ac:dyDescent="0.25">
      <c r="A7660" t="s">
        <v>32591</v>
      </c>
      <c r="B7660" t="s">
        <v>13</v>
      </c>
      <c r="C7660" t="s">
        <v>32592</v>
      </c>
      <c r="D7660" t="s">
        <v>32593</v>
      </c>
      <c r="E7660" t="s">
        <v>32594</v>
      </c>
      <c r="F7660" t="s">
        <v>72</v>
      </c>
      <c r="G7660">
        <v>43936</v>
      </c>
      <c r="H7660">
        <v>2019</v>
      </c>
      <c r="I7660" t="s">
        <v>26</v>
      </c>
      <c r="J7660" t="s">
        <v>203</v>
      </c>
      <c r="K7660">
        <v>111</v>
      </c>
      <c r="L7660" t="s">
        <v>42008</v>
      </c>
      <c r="M7660" t="s">
        <v>42012</v>
      </c>
      <c r="N7660" t="s">
        <v>97</v>
      </c>
      <c r="O7660" t="s">
        <v>32595</v>
      </c>
    </row>
    <row r="7661" spans="1:15" x14ac:dyDescent="0.25">
      <c r="A7661" t="s">
        <v>22751</v>
      </c>
      <c r="B7661" t="s">
        <v>13</v>
      </c>
      <c r="C7661" t="s">
        <v>22752</v>
      </c>
      <c r="D7661" t="s">
        <v>22753</v>
      </c>
      <c r="E7661" t="s">
        <v>39178</v>
      </c>
      <c r="F7661" t="s">
        <v>22754</v>
      </c>
      <c r="G7661">
        <v>42965</v>
      </c>
      <c r="H7661">
        <v>2017</v>
      </c>
      <c r="I7661" t="s">
        <v>26</v>
      </c>
      <c r="J7661" t="s">
        <v>263</v>
      </c>
      <c r="K7661">
        <v>124</v>
      </c>
      <c r="L7661" t="s">
        <v>42008</v>
      </c>
      <c r="M7661" t="s">
        <v>42014</v>
      </c>
      <c r="N7661" t="s">
        <v>741</v>
      </c>
      <c r="O7661" t="s">
        <v>22755</v>
      </c>
    </row>
    <row r="7662" spans="1:15" x14ac:dyDescent="0.25">
      <c r="A7662" t="s">
        <v>25320</v>
      </c>
      <c r="B7662" t="s">
        <v>13</v>
      </c>
      <c r="C7662" t="s">
        <v>37480</v>
      </c>
      <c r="D7662" t="s">
        <v>17122</v>
      </c>
      <c r="E7662" t="s">
        <v>17123</v>
      </c>
      <c r="F7662" t="s">
        <v>44</v>
      </c>
      <c r="G7662">
        <v>43553</v>
      </c>
      <c r="H7662">
        <v>2019</v>
      </c>
      <c r="I7662" t="s">
        <v>73</v>
      </c>
      <c r="J7662" t="s">
        <v>263</v>
      </c>
      <c r="K7662">
        <v>124</v>
      </c>
      <c r="L7662" t="s">
        <v>42008</v>
      </c>
      <c r="M7662" t="s">
        <v>42014</v>
      </c>
      <c r="N7662" t="s">
        <v>657</v>
      </c>
      <c r="O7662" t="s">
        <v>17124</v>
      </c>
    </row>
    <row r="7663" spans="1:15" x14ac:dyDescent="0.25">
      <c r="A7663" t="s">
        <v>32606</v>
      </c>
      <c r="B7663" t="s">
        <v>13</v>
      </c>
      <c r="C7663" t="s">
        <v>32607</v>
      </c>
      <c r="D7663" t="s">
        <v>32608</v>
      </c>
      <c r="E7663" t="s">
        <v>32609</v>
      </c>
      <c r="F7663" t="s">
        <v>16</v>
      </c>
      <c r="G7663">
        <v>43739</v>
      </c>
      <c r="H7663">
        <v>2013</v>
      </c>
      <c r="I7663" t="s">
        <v>56</v>
      </c>
      <c r="J7663" t="s">
        <v>524</v>
      </c>
      <c r="K7663">
        <v>92</v>
      </c>
      <c r="L7663" t="s">
        <v>42008</v>
      </c>
      <c r="M7663" t="s">
        <v>42012</v>
      </c>
      <c r="N7663" t="s">
        <v>550</v>
      </c>
      <c r="O7663" t="s">
        <v>32610</v>
      </c>
    </row>
    <row r="7664" spans="1:15" x14ac:dyDescent="0.25">
      <c r="A7664" t="s">
        <v>32611</v>
      </c>
      <c r="B7664" t="s">
        <v>13</v>
      </c>
      <c r="C7664" t="s">
        <v>32612</v>
      </c>
      <c r="D7664" t="s">
        <v>40169</v>
      </c>
      <c r="E7664" t="s">
        <v>32613</v>
      </c>
      <c r="F7664" t="s">
        <v>44</v>
      </c>
      <c r="G7664">
        <v>43040</v>
      </c>
      <c r="H7664">
        <v>2017</v>
      </c>
      <c r="I7664" t="s">
        <v>398</v>
      </c>
      <c r="J7664" t="s">
        <v>497</v>
      </c>
      <c r="K7664">
        <v>87</v>
      </c>
      <c r="L7664" t="s">
        <v>42008</v>
      </c>
      <c r="M7664" t="s">
        <v>42009</v>
      </c>
      <c r="N7664" t="s">
        <v>2240</v>
      </c>
      <c r="O7664" t="s">
        <v>32614</v>
      </c>
    </row>
    <row r="7665" spans="1:15" x14ac:dyDescent="0.25">
      <c r="A7665" t="s">
        <v>32615</v>
      </c>
      <c r="B7665" t="s">
        <v>13</v>
      </c>
      <c r="C7665" t="s">
        <v>32616</v>
      </c>
      <c r="D7665" t="s">
        <v>32617</v>
      </c>
      <c r="E7665" t="s">
        <v>32618</v>
      </c>
      <c r="F7665" t="s">
        <v>16</v>
      </c>
      <c r="G7665">
        <v>43702</v>
      </c>
      <c r="H7665">
        <v>2018</v>
      </c>
      <c r="I7665" t="s">
        <v>26</v>
      </c>
      <c r="J7665" t="s">
        <v>524</v>
      </c>
      <c r="K7665">
        <v>92</v>
      </c>
      <c r="L7665" t="s">
        <v>42008</v>
      </c>
      <c r="M7665" t="s">
        <v>42012</v>
      </c>
      <c r="N7665" t="s">
        <v>631</v>
      </c>
      <c r="O7665" t="s">
        <v>32619</v>
      </c>
    </row>
    <row r="7666" spans="1:15" x14ac:dyDescent="0.25">
      <c r="A7666" t="s">
        <v>32620</v>
      </c>
      <c r="B7666" t="s">
        <v>13</v>
      </c>
      <c r="C7666" t="s">
        <v>32621</v>
      </c>
      <c r="D7666" t="s">
        <v>32622</v>
      </c>
      <c r="E7666" t="s">
        <v>37503</v>
      </c>
      <c r="F7666" t="s">
        <v>16</v>
      </c>
      <c r="G7666">
        <v>43115</v>
      </c>
      <c r="H7666">
        <v>2017</v>
      </c>
      <c r="I7666" t="s">
        <v>26</v>
      </c>
      <c r="J7666" t="s">
        <v>938</v>
      </c>
      <c r="K7666">
        <v>89</v>
      </c>
      <c r="L7666" t="s">
        <v>42008</v>
      </c>
      <c r="M7666" t="s">
        <v>42009</v>
      </c>
      <c r="N7666" t="s">
        <v>19</v>
      </c>
      <c r="O7666" t="s">
        <v>32623</v>
      </c>
    </row>
    <row r="7667" spans="1:15" x14ac:dyDescent="0.25">
      <c r="A7667" t="s">
        <v>32624</v>
      </c>
      <c r="B7667" t="s">
        <v>13</v>
      </c>
      <c r="C7667" t="s">
        <v>32625</v>
      </c>
      <c r="D7667" t="s">
        <v>32626</v>
      </c>
      <c r="E7667" t="s">
        <v>32627</v>
      </c>
      <c r="F7667" t="s">
        <v>44</v>
      </c>
      <c r="G7667">
        <v>43023</v>
      </c>
      <c r="H7667">
        <v>2016</v>
      </c>
      <c r="I7667" t="s">
        <v>26</v>
      </c>
      <c r="J7667" t="s">
        <v>356</v>
      </c>
      <c r="K7667">
        <v>93</v>
      </c>
      <c r="L7667" t="s">
        <v>42008</v>
      </c>
      <c r="M7667" t="s">
        <v>42012</v>
      </c>
      <c r="N7667" t="s">
        <v>1124</v>
      </c>
      <c r="O7667" t="s">
        <v>32628</v>
      </c>
    </row>
    <row r="7668" spans="1:15" x14ac:dyDescent="0.25">
      <c r="A7668" t="s">
        <v>32629</v>
      </c>
      <c r="B7668" t="s">
        <v>22</v>
      </c>
      <c r="C7668" t="s">
        <v>32630</v>
      </c>
      <c r="D7668" t="s">
        <v>40169</v>
      </c>
      <c r="E7668" t="s">
        <v>32631</v>
      </c>
      <c r="F7668" t="s">
        <v>16</v>
      </c>
      <c r="G7668">
        <v>43498</v>
      </c>
      <c r="H7668">
        <v>2018</v>
      </c>
      <c r="I7668" t="s">
        <v>102</v>
      </c>
      <c r="J7668" t="s">
        <v>34</v>
      </c>
      <c r="K7668">
        <v>1</v>
      </c>
      <c r="L7668" t="s">
        <v>41166</v>
      </c>
      <c r="N7668" t="s">
        <v>579</v>
      </c>
      <c r="O7668" t="s">
        <v>32632</v>
      </c>
    </row>
    <row r="7669" spans="1:15" x14ac:dyDescent="0.25">
      <c r="A7669" t="s">
        <v>32633</v>
      </c>
      <c r="B7669" t="s">
        <v>13</v>
      </c>
      <c r="C7669" t="s">
        <v>32634</v>
      </c>
      <c r="D7669" t="s">
        <v>32635</v>
      </c>
      <c r="E7669" t="s">
        <v>32636</v>
      </c>
      <c r="F7669" t="s">
        <v>32637</v>
      </c>
      <c r="G7669">
        <v>43235</v>
      </c>
      <c r="H7669">
        <v>2013</v>
      </c>
      <c r="I7669" t="s">
        <v>293</v>
      </c>
      <c r="J7669" t="s">
        <v>18</v>
      </c>
      <c r="K7669">
        <v>90</v>
      </c>
      <c r="L7669" t="s">
        <v>42008</v>
      </c>
      <c r="M7669" t="s">
        <v>42012</v>
      </c>
      <c r="N7669" t="s">
        <v>32638</v>
      </c>
      <c r="O7669" t="s">
        <v>32639</v>
      </c>
    </row>
    <row r="7670" spans="1:15" x14ac:dyDescent="0.25">
      <c r="A7670" t="s">
        <v>32640</v>
      </c>
      <c r="B7670" t="s">
        <v>13</v>
      </c>
      <c r="C7670" t="s">
        <v>32641</v>
      </c>
      <c r="D7670" t="s">
        <v>32642</v>
      </c>
      <c r="E7670" t="s">
        <v>32643</v>
      </c>
      <c r="F7670" t="s">
        <v>32644</v>
      </c>
      <c r="G7670">
        <v>43419</v>
      </c>
      <c r="H7670">
        <v>2015</v>
      </c>
      <c r="I7670" t="s">
        <v>26</v>
      </c>
      <c r="J7670" t="s">
        <v>923</v>
      </c>
      <c r="K7670">
        <v>76</v>
      </c>
      <c r="L7670" t="s">
        <v>42008</v>
      </c>
      <c r="M7670" t="s">
        <v>42009</v>
      </c>
      <c r="N7670" t="s">
        <v>118</v>
      </c>
      <c r="O7670" t="s">
        <v>32645</v>
      </c>
    </row>
    <row r="7671" spans="1:15" x14ac:dyDescent="0.25">
      <c r="A7671" t="s">
        <v>32646</v>
      </c>
      <c r="B7671" t="s">
        <v>13</v>
      </c>
      <c r="C7671" t="s">
        <v>32647</v>
      </c>
      <c r="D7671" t="s">
        <v>32648</v>
      </c>
      <c r="E7671" t="s">
        <v>32649</v>
      </c>
      <c r="F7671" t="s">
        <v>16</v>
      </c>
      <c r="G7671">
        <v>43709</v>
      </c>
      <c r="H7671">
        <v>2006</v>
      </c>
      <c r="I7671" t="s">
        <v>56</v>
      </c>
      <c r="J7671" t="s">
        <v>903</v>
      </c>
      <c r="K7671">
        <v>86</v>
      </c>
      <c r="L7671" t="s">
        <v>42008</v>
      </c>
      <c r="M7671" t="s">
        <v>42009</v>
      </c>
      <c r="N7671" t="s">
        <v>103</v>
      </c>
      <c r="O7671" t="s">
        <v>32650</v>
      </c>
    </row>
    <row r="7672" spans="1:15" x14ac:dyDescent="0.25">
      <c r="A7672" t="s">
        <v>32651</v>
      </c>
      <c r="B7672" t="s">
        <v>13</v>
      </c>
      <c r="C7672" t="s">
        <v>32652</v>
      </c>
      <c r="D7672" t="s">
        <v>32653</v>
      </c>
      <c r="E7672" t="s">
        <v>39830</v>
      </c>
      <c r="F7672" t="s">
        <v>590</v>
      </c>
      <c r="G7672">
        <v>43115</v>
      </c>
      <c r="H7672">
        <v>2016</v>
      </c>
      <c r="I7672" t="s">
        <v>25344</v>
      </c>
      <c r="J7672" t="s">
        <v>203</v>
      </c>
      <c r="K7672">
        <v>111</v>
      </c>
      <c r="L7672" t="s">
        <v>42008</v>
      </c>
      <c r="M7672" t="s">
        <v>42012</v>
      </c>
      <c r="N7672" t="s">
        <v>235</v>
      </c>
      <c r="O7672" t="s">
        <v>32654</v>
      </c>
    </row>
    <row r="7673" spans="1:15" x14ac:dyDescent="0.25">
      <c r="A7673" t="s">
        <v>32655</v>
      </c>
      <c r="B7673" t="s">
        <v>22</v>
      </c>
      <c r="C7673" t="s">
        <v>32656</v>
      </c>
      <c r="D7673" t="s">
        <v>40169</v>
      </c>
      <c r="E7673" t="s">
        <v>32657</v>
      </c>
      <c r="F7673" t="s">
        <v>72</v>
      </c>
      <c r="G7673">
        <v>43497</v>
      </c>
      <c r="H7673">
        <v>2016</v>
      </c>
      <c r="I7673" t="s">
        <v>73</v>
      </c>
      <c r="J7673" t="s">
        <v>34</v>
      </c>
      <c r="K7673">
        <v>1</v>
      </c>
      <c r="L7673" t="s">
        <v>41166</v>
      </c>
      <c r="N7673" t="s">
        <v>75</v>
      </c>
      <c r="O7673" t="s">
        <v>32658</v>
      </c>
    </row>
    <row r="7674" spans="1:15" x14ac:dyDescent="0.25">
      <c r="A7674" t="s">
        <v>25507</v>
      </c>
      <c r="B7674" t="s">
        <v>13</v>
      </c>
      <c r="C7674" t="s">
        <v>25508</v>
      </c>
      <c r="D7674" t="s">
        <v>25509</v>
      </c>
      <c r="E7674" t="s">
        <v>25510</v>
      </c>
      <c r="F7674" t="s">
        <v>2226</v>
      </c>
      <c r="G7674">
        <v>43470</v>
      </c>
      <c r="H7674">
        <v>2016</v>
      </c>
      <c r="I7674" t="s">
        <v>102</v>
      </c>
      <c r="J7674" t="s">
        <v>263</v>
      </c>
      <c r="K7674">
        <v>124</v>
      </c>
      <c r="L7674" t="s">
        <v>42008</v>
      </c>
      <c r="M7674" t="s">
        <v>42014</v>
      </c>
      <c r="N7674" t="s">
        <v>3941</v>
      </c>
      <c r="O7674" t="s">
        <v>25511</v>
      </c>
    </row>
    <row r="7675" spans="1:15" x14ac:dyDescent="0.25">
      <c r="A7675" t="s">
        <v>32663</v>
      </c>
      <c r="B7675" t="s">
        <v>13</v>
      </c>
      <c r="C7675" t="s">
        <v>32664</v>
      </c>
      <c r="D7675" t="s">
        <v>6442</v>
      </c>
      <c r="E7675" t="s">
        <v>37503</v>
      </c>
      <c r="F7675" t="s">
        <v>6670</v>
      </c>
      <c r="G7675">
        <v>43922</v>
      </c>
      <c r="H7675">
        <v>2018</v>
      </c>
      <c r="I7675" t="s">
        <v>26</v>
      </c>
      <c r="J7675" t="s">
        <v>356</v>
      </c>
      <c r="K7675">
        <v>93</v>
      </c>
      <c r="L7675" t="s">
        <v>42008</v>
      </c>
      <c r="M7675" t="s">
        <v>42012</v>
      </c>
      <c r="N7675" t="s">
        <v>19</v>
      </c>
      <c r="O7675" t="s">
        <v>32665</v>
      </c>
    </row>
    <row r="7676" spans="1:15" x14ac:dyDescent="0.25">
      <c r="A7676" t="s">
        <v>32666</v>
      </c>
      <c r="B7676" t="s">
        <v>22</v>
      </c>
      <c r="C7676" t="s">
        <v>32667</v>
      </c>
      <c r="D7676" t="s">
        <v>40169</v>
      </c>
      <c r="E7676" t="s">
        <v>39831</v>
      </c>
      <c r="F7676" t="s">
        <v>72</v>
      </c>
      <c r="G7676">
        <v>44044</v>
      </c>
      <c r="H7676">
        <v>2012</v>
      </c>
      <c r="I7676" t="s">
        <v>102</v>
      </c>
      <c r="J7676" t="s">
        <v>34</v>
      </c>
      <c r="K7676">
        <v>1</v>
      </c>
      <c r="L7676" t="s">
        <v>41166</v>
      </c>
      <c r="N7676" t="s">
        <v>6845</v>
      </c>
      <c r="O7676" t="s">
        <v>32668</v>
      </c>
    </row>
    <row r="7677" spans="1:15" x14ac:dyDescent="0.25">
      <c r="A7677" t="s">
        <v>32669</v>
      </c>
      <c r="B7677" t="s">
        <v>22</v>
      </c>
      <c r="C7677" t="s">
        <v>32670</v>
      </c>
      <c r="D7677" t="s">
        <v>40169</v>
      </c>
      <c r="E7677" t="s">
        <v>39832</v>
      </c>
      <c r="F7677" t="s">
        <v>590</v>
      </c>
      <c r="G7677">
        <v>42552</v>
      </c>
      <c r="H7677">
        <v>2012</v>
      </c>
      <c r="I7677" t="s">
        <v>102</v>
      </c>
      <c r="J7677" t="s">
        <v>34</v>
      </c>
      <c r="K7677">
        <v>1</v>
      </c>
      <c r="L7677" t="s">
        <v>41166</v>
      </c>
      <c r="N7677" t="s">
        <v>5561</v>
      </c>
      <c r="O7677" t="s">
        <v>32671</v>
      </c>
    </row>
    <row r="7678" spans="1:15" x14ac:dyDescent="0.25">
      <c r="A7678" t="s">
        <v>27644</v>
      </c>
      <c r="B7678" t="s">
        <v>13</v>
      </c>
      <c r="C7678" t="s">
        <v>27645</v>
      </c>
      <c r="D7678" t="s">
        <v>27646</v>
      </c>
      <c r="E7678" t="s">
        <v>27647</v>
      </c>
      <c r="F7678" t="s">
        <v>16</v>
      </c>
      <c r="G7678">
        <v>43725</v>
      </c>
      <c r="H7678">
        <v>2017</v>
      </c>
      <c r="I7678" t="s">
        <v>26</v>
      </c>
      <c r="J7678" t="s">
        <v>263</v>
      </c>
      <c r="K7678">
        <v>124</v>
      </c>
      <c r="L7678" t="s">
        <v>42008</v>
      </c>
      <c r="M7678" t="s">
        <v>42014</v>
      </c>
      <c r="N7678" t="s">
        <v>550</v>
      </c>
      <c r="O7678" t="s">
        <v>27648</v>
      </c>
    </row>
    <row r="7679" spans="1:15" x14ac:dyDescent="0.25">
      <c r="A7679" t="s">
        <v>32677</v>
      </c>
      <c r="B7679" t="s">
        <v>13</v>
      </c>
      <c r="C7679" t="s">
        <v>32678</v>
      </c>
      <c r="D7679" t="s">
        <v>32679</v>
      </c>
      <c r="E7679" t="s">
        <v>32680</v>
      </c>
      <c r="F7679" t="s">
        <v>16</v>
      </c>
      <c r="G7679">
        <v>42782</v>
      </c>
      <c r="H7679">
        <v>2016</v>
      </c>
      <c r="I7679" t="s">
        <v>26</v>
      </c>
      <c r="J7679" t="s">
        <v>57</v>
      </c>
      <c r="K7679">
        <v>91</v>
      </c>
      <c r="L7679" t="s">
        <v>42008</v>
      </c>
      <c r="M7679" t="s">
        <v>42012</v>
      </c>
      <c r="N7679" t="s">
        <v>657</v>
      </c>
      <c r="O7679" t="s">
        <v>32681</v>
      </c>
    </row>
    <row r="7680" spans="1:15" x14ac:dyDescent="0.25">
      <c r="A7680" t="s">
        <v>32682</v>
      </c>
      <c r="B7680" t="s">
        <v>13</v>
      </c>
      <c r="C7680" t="s">
        <v>32683</v>
      </c>
      <c r="D7680" t="s">
        <v>32684</v>
      </c>
      <c r="E7680" t="s">
        <v>39833</v>
      </c>
      <c r="F7680" t="s">
        <v>884</v>
      </c>
      <c r="G7680">
        <v>43328</v>
      </c>
      <c r="H7680">
        <v>1984</v>
      </c>
      <c r="I7680" t="s">
        <v>26</v>
      </c>
      <c r="J7680" t="s">
        <v>903</v>
      </c>
      <c r="K7680">
        <v>86</v>
      </c>
      <c r="L7680" t="s">
        <v>42008</v>
      </c>
      <c r="M7680" t="s">
        <v>42009</v>
      </c>
      <c r="N7680" t="s">
        <v>841</v>
      </c>
      <c r="O7680" t="s">
        <v>32685</v>
      </c>
    </row>
    <row r="7681" spans="1:15" x14ac:dyDescent="0.25">
      <c r="A7681" t="s">
        <v>32686</v>
      </c>
      <c r="B7681" t="s">
        <v>22</v>
      </c>
      <c r="C7681" t="s">
        <v>32687</v>
      </c>
      <c r="D7681" t="s">
        <v>32688</v>
      </c>
      <c r="E7681" t="s">
        <v>37503</v>
      </c>
      <c r="F7681" t="s">
        <v>16</v>
      </c>
      <c r="G7681" t="s">
        <v>28800</v>
      </c>
      <c r="H7681">
        <v>2018</v>
      </c>
      <c r="I7681" t="s">
        <v>102</v>
      </c>
      <c r="J7681" t="s">
        <v>212</v>
      </c>
      <c r="K7681">
        <v>3</v>
      </c>
      <c r="L7681" t="s">
        <v>41928</v>
      </c>
      <c r="N7681" t="s">
        <v>994</v>
      </c>
      <c r="O7681" t="s">
        <v>32689</v>
      </c>
    </row>
    <row r="7682" spans="1:15" x14ac:dyDescent="0.25">
      <c r="A7682" t="s">
        <v>27660</v>
      </c>
      <c r="B7682" t="s">
        <v>13</v>
      </c>
      <c r="C7682" t="s">
        <v>27661</v>
      </c>
      <c r="D7682" t="s">
        <v>10480</v>
      </c>
      <c r="E7682" t="s">
        <v>39531</v>
      </c>
      <c r="F7682" t="s">
        <v>27662</v>
      </c>
      <c r="G7682">
        <v>42778</v>
      </c>
      <c r="H7682">
        <v>2014</v>
      </c>
      <c r="I7682" t="s">
        <v>293</v>
      </c>
      <c r="J7682" t="s">
        <v>263</v>
      </c>
      <c r="K7682">
        <v>124</v>
      </c>
      <c r="L7682" t="s">
        <v>42008</v>
      </c>
      <c r="M7682" t="s">
        <v>42014</v>
      </c>
      <c r="N7682" t="s">
        <v>97</v>
      </c>
      <c r="O7682" t="s">
        <v>27663</v>
      </c>
    </row>
    <row r="7683" spans="1:15" x14ac:dyDescent="0.25">
      <c r="A7683" t="s">
        <v>32695</v>
      </c>
      <c r="B7683" t="s">
        <v>13</v>
      </c>
      <c r="C7683" t="s">
        <v>32696</v>
      </c>
      <c r="D7683" t="s">
        <v>32697</v>
      </c>
      <c r="E7683" t="s">
        <v>32698</v>
      </c>
      <c r="F7683" t="s">
        <v>21770</v>
      </c>
      <c r="G7683">
        <v>43023</v>
      </c>
      <c r="H7683">
        <v>2017</v>
      </c>
      <c r="I7683" t="s">
        <v>26</v>
      </c>
      <c r="J7683" t="s">
        <v>247</v>
      </c>
      <c r="K7683">
        <v>96</v>
      </c>
      <c r="L7683" t="s">
        <v>42008</v>
      </c>
      <c r="M7683" t="s">
        <v>42012</v>
      </c>
      <c r="N7683" t="s">
        <v>66</v>
      </c>
      <c r="O7683" t="s">
        <v>32699</v>
      </c>
    </row>
    <row r="7684" spans="1:15" x14ac:dyDescent="0.25">
      <c r="A7684" t="s">
        <v>32700</v>
      </c>
      <c r="B7684" t="s">
        <v>13</v>
      </c>
      <c r="C7684" t="s">
        <v>32701</v>
      </c>
      <c r="D7684" t="s">
        <v>32702</v>
      </c>
      <c r="E7684" t="s">
        <v>32703</v>
      </c>
      <c r="F7684" t="s">
        <v>44</v>
      </c>
      <c r="G7684">
        <v>42809</v>
      </c>
      <c r="H7684">
        <v>2014</v>
      </c>
      <c r="I7684" t="s">
        <v>102</v>
      </c>
      <c r="J7684" t="s">
        <v>333</v>
      </c>
      <c r="K7684">
        <v>88</v>
      </c>
      <c r="L7684" t="s">
        <v>42008</v>
      </c>
      <c r="M7684" t="s">
        <v>42009</v>
      </c>
      <c r="N7684" t="s">
        <v>97</v>
      </c>
      <c r="O7684" t="s">
        <v>32704</v>
      </c>
    </row>
    <row r="7685" spans="1:15" x14ac:dyDescent="0.25">
      <c r="A7685" t="s">
        <v>32705</v>
      </c>
      <c r="B7685" t="s">
        <v>13</v>
      </c>
      <c r="C7685" t="s">
        <v>32706</v>
      </c>
      <c r="D7685" t="s">
        <v>32707</v>
      </c>
      <c r="E7685" t="s">
        <v>32708</v>
      </c>
      <c r="F7685" t="s">
        <v>72</v>
      </c>
      <c r="G7685">
        <v>43718</v>
      </c>
      <c r="H7685">
        <v>2019</v>
      </c>
      <c r="I7685" t="s">
        <v>26</v>
      </c>
      <c r="J7685" t="s">
        <v>356</v>
      </c>
      <c r="K7685">
        <v>93</v>
      </c>
      <c r="L7685" t="s">
        <v>42008</v>
      </c>
      <c r="M7685" t="s">
        <v>42012</v>
      </c>
      <c r="N7685" t="s">
        <v>118</v>
      </c>
      <c r="O7685" t="s">
        <v>32709</v>
      </c>
    </row>
    <row r="7686" spans="1:15" x14ac:dyDescent="0.25">
      <c r="A7686" t="s">
        <v>32710</v>
      </c>
      <c r="B7686" t="s">
        <v>13</v>
      </c>
      <c r="C7686" t="s">
        <v>32711</v>
      </c>
      <c r="D7686" t="s">
        <v>32712</v>
      </c>
      <c r="E7686" t="s">
        <v>32713</v>
      </c>
      <c r="F7686" t="s">
        <v>32714</v>
      </c>
      <c r="G7686">
        <v>43983</v>
      </c>
      <c r="H7686">
        <v>2018</v>
      </c>
      <c r="I7686" t="s">
        <v>17</v>
      </c>
      <c r="J7686" t="s">
        <v>18</v>
      </c>
      <c r="K7686">
        <v>90</v>
      </c>
      <c r="L7686" t="s">
        <v>42008</v>
      </c>
      <c r="M7686" t="s">
        <v>42012</v>
      </c>
      <c r="N7686" t="s">
        <v>2917</v>
      </c>
      <c r="O7686" t="s">
        <v>32715</v>
      </c>
    </row>
    <row r="7687" spans="1:15" x14ac:dyDescent="0.25">
      <c r="A7687" t="s">
        <v>32716</v>
      </c>
      <c r="B7687" t="s">
        <v>13</v>
      </c>
      <c r="C7687" t="s">
        <v>32717</v>
      </c>
      <c r="D7687" t="s">
        <v>40169</v>
      </c>
      <c r="E7687" t="s">
        <v>32718</v>
      </c>
      <c r="F7687" t="s">
        <v>3014</v>
      </c>
      <c r="G7687">
        <v>43282</v>
      </c>
      <c r="H7687">
        <v>2017</v>
      </c>
      <c r="I7687" t="s">
        <v>102</v>
      </c>
      <c r="J7687" t="s">
        <v>183</v>
      </c>
      <c r="K7687">
        <v>103</v>
      </c>
      <c r="L7687" t="s">
        <v>42008</v>
      </c>
      <c r="M7687" t="s">
        <v>42012</v>
      </c>
      <c r="N7687" t="s">
        <v>459</v>
      </c>
      <c r="O7687" t="s">
        <v>32719</v>
      </c>
    </row>
    <row r="7688" spans="1:15" x14ac:dyDescent="0.25">
      <c r="A7688" t="s">
        <v>32720</v>
      </c>
      <c r="B7688" t="s">
        <v>13</v>
      </c>
      <c r="C7688" t="s">
        <v>32721</v>
      </c>
      <c r="D7688" t="s">
        <v>32722</v>
      </c>
      <c r="E7688" t="s">
        <v>32723</v>
      </c>
      <c r="F7688" t="s">
        <v>72</v>
      </c>
      <c r="G7688">
        <v>43511</v>
      </c>
      <c r="H7688">
        <v>2018</v>
      </c>
      <c r="I7688" t="s">
        <v>26</v>
      </c>
      <c r="J7688" t="s">
        <v>350</v>
      </c>
      <c r="K7688">
        <v>102</v>
      </c>
      <c r="L7688" t="s">
        <v>42008</v>
      </c>
      <c r="M7688" t="s">
        <v>42012</v>
      </c>
      <c r="N7688" t="s">
        <v>295</v>
      </c>
      <c r="O7688" t="s">
        <v>32724</v>
      </c>
    </row>
    <row r="7689" spans="1:15" x14ac:dyDescent="0.25">
      <c r="A7689" t="s">
        <v>32725</v>
      </c>
      <c r="B7689" t="s">
        <v>13</v>
      </c>
      <c r="C7689" t="s">
        <v>32726</v>
      </c>
      <c r="D7689" t="s">
        <v>32727</v>
      </c>
      <c r="E7689" t="s">
        <v>32728</v>
      </c>
      <c r="F7689" t="s">
        <v>32729</v>
      </c>
      <c r="G7689">
        <v>43616</v>
      </c>
      <c r="H7689">
        <v>2006</v>
      </c>
      <c r="I7689" t="s">
        <v>26</v>
      </c>
      <c r="J7689" t="s">
        <v>234</v>
      </c>
      <c r="K7689">
        <v>105</v>
      </c>
      <c r="L7689" t="s">
        <v>42008</v>
      </c>
      <c r="M7689" t="s">
        <v>42012</v>
      </c>
      <c r="N7689" t="s">
        <v>1134</v>
      </c>
      <c r="O7689" t="s">
        <v>32730</v>
      </c>
    </row>
    <row r="7690" spans="1:15" x14ac:dyDescent="0.25">
      <c r="A7690" t="s">
        <v>32731</v>
      </c>
      <c r="B7690" t="s">
        <v>13</v>
      </c>
      <c r="C7690" t="s">
        <v>32732</v>
      </c>
      <c r="D7690" t="s">
        <v>23386</v>
      </c>
      <c r="E7690" t="s">
        <v>32733</v>
      </c>
      <c r="F7690" t="s">
        <v>44</v>
      </c>
      <c r="G7690">
        <v>43313</v>
      </c>
      <c r="H7690">
        <v>2015</v>
      </c>
      <c r="I7690" t="s">
        <v>73</v>
      </c>
      <c r="J7690" t="s">
        <v>585</v>
      </c>
      <c r="K7690">
        <v>117</v>
      </c>
      <c r="L7690" t="s">
        <v>42008</v>
      </c>
      <c r="M7690" t="s">
        <v>42012</v>
      </c>
      <c r="N7690" t="s">
        <v>4093</v>
      </c>
      <c r="O7690" t="s">
        <v>32734</v>
      </c>
    </row>
    <row r="7691" spans="1:15" x14ac:dyDescent="0.25">
      <c r="A7691" t="s">
        <v>32735</v>
      </c>
      <c r="B7691" t="s">
        <v>22</v>
      </c>
      <c r="C7691" t="s">
        <v>32736</v>
      </c>
      <c r="D7691" t="s">
        <v>40169</v>
      </c>
      <c r="E7691" t="s">
        <v>32737</v>
      </c>
      <c r="F7691" t="s">
        <v>16</v>
      </c>
      <c r="G7691">
        <v>43046</v>
      </c>
      <c r="H7691">
        <v>2016</v>
      </c>
      <c r="I7691" t="s">
        <v>156</v>
      </c>
      <c r="J7691" t="s">
        <v>34</v>
      </c>
      <c r="K7691">
        <v>1</v>
      </c>
      <c r="L7691" t="s">
        <v>41166</v>
      </c>
      <c r="N7691" t="s">
        <v>240</v>
      </c>
      <c r="O7691" t="s">
        <v>32738</v>
      </c>
    </row>
    <row r="7692" spans="1:15" x14ac:dyDescent="0.25">
      <c r="A7692" t="s">
        <v>28380</v>
      </c>
      <c r="B7692" t="s">
        <v>13</v>
      </c>
      <c r="C7692" t="s">
        <v>28381</v>
      </c>
      <c r="D7692" t="s">
        <v>28382</v>
      </c>
      <c r="E7692" t="s">
        <v>28383</v>
      </c>
      <c r="F7692" t="s">
        <v>44</v>
      </c>
      <c r="G7692">
        <v>43070</v>
      </c>
      <c r="H7692">
        <v>2015</v>
      </c>
      <c r="I7692" t="s">
        <v>73</v>
      </c>
      <c r="J7692" t="s">
        <v>263</v>
      </c>
      <c r="K7692">
        <v>124</v>
      </c>
      <c r="L7692" t="s">
        <v>42008</v>
      </c>
      <c r="M7692" t="s">
        <v>42014</v>
      </c>
      <c r="N7692" t="s">
        <v>97</v>
      </c>
      <c r="O7692" t="s">
        <v>28384</v>
      </c>
    </row>
    <row r="7693" spans="1:15" x14ac:dyDescent="0.25">
      <c r="A7693" t="s">
        <v>32742</v>
      </c>
      <c r="B7693" t="s">
        <v>13</v>
      </c>
      <c r="C7693" t="s">
        <v>32743</v>
      </c>
      <c r="D7693" t="s">
        <v>32744</v>
      </c>
      <c r="E7693" t="s">
        <v>32745</v>
      </c>
      <c r="F7693" t="s">
        <v>44</v>
      </c>
      <c r="G7693">
        <v>43282</v>
      </c>
      <c r="H7693">
        <v>2017</v>
      </c>
      <c r="I7693" t="s">
        <v>73</v>
      </c>
      <c r="J7693" t="s">
        <v>938</v>
      </c>
      <c r="K7693">
        <v>89</v>
      </c>
      <c r="L7693" t="s">
        <v>42008</v>
      </c>
      <c r="M7693" t="s">
        <v>42009</v>
      </c>
      <c r="N7693" t="s">
        <v>97</v>
      </c>
      <c r="O7693" t="s">
        <v>32746</v>
      </c>
    </row>
    <row r="7694" spans="1:15" x14ac:dyDescent="0.25">
      <c r="A7694" t="s">
        <v>32747</v>
      </c>
      <c r="B7694" t="s">
        <v>13</v>
      </c>
      <c r="C7694" t="s">
        <v>32748</v>
      </c>
      <c r="D7694" t="s">
        <v>32749</v>
      </c>
      <c r="E7694" t="s">
        <v>37503</v>
      </c>
      <c r="F7694" t="s">
        <v>32750</v>
      </c>
      <c r="G7694">
        <v>43182</v>
      </c>
      <c r="H7694">
        <v>2007</v>
      </c>
      <c r="I7694" t="s">
        <v>25344</v>
      </c>
      <c r="J7694" t="s">
        <v>788</v>
      </c>
      <c r="K7694">
        <v>82</v>
      </c>
      <c r="L7694" t="s">
        <v>42008</v>
      </c>
      <c r="M7694" t="s">
        <v>42009</v>
      </c>
      <c r="N7694" t="s">
        <v>118</v>
      </c>
      <c r="O7694" t="s">
        <v>32751</v>
      </c>
    </row>
    <row r="7695" spans="1:15" x14ac:dyDescent="0.25">
      <c r="A7695" t="s">
        <v>32752</v>
      </c>
      <c r="B7695" t="s">
        <v>22</v>
      </c>
      <c r="C7695" t="s">
        <v>32753</v>
      </c>
      <c r="D7695" t="s">
        <v>40169</v>
      </c>
      <c r="E7695" t="s">
        <v>32754</v>
      </c>
      <c r="F7695" t="s">
        <v>169</v>
      </c>
      <c r="G7695">
        <v>42706</v>
      </c>
      <c r="H7695">
        <v>2016</v>
      </c>
      <c r="I7695" t="s">
        <v>73</v>
      </c>
      <c r="J7695" t="s">
        <v>34</v>
      </c>
      <c r="K7695">
        <v>1</v>
      </c>
      <c r="L7695" t="s">
        <v>41166</v>
      </c>
      <c r="N7695" t="s">
        <v>32755</v>
      </c>
      <c r="O7695" t="s">
        <v>32756</v>
      </c>
    </row>
    <row r="7696" spans="1:15" x14ac:dyDescent="0.25">
      <c r="A7696" t="s">
        <v>32757</v>
      </c>
      <c r="B7696" t="s">
        <v>13</v>
      </c>
      <c r="C7696" t="s">
        <v>32758</v>
      </c>
      <c r="D7696" t="s">
        <v>32759</v>
      </c>
      <c r="E7696" t="s">
        <v>32760</v>
      </c>
      <c r="F7696" t="s">
        <v>2164</v>
      </c>
      <c r="G7696">
        <v>43307</v>
      </c>
      <c r="H7696">
        <v>2007</v>
      </c>
      <c r="I7696" t="s">
        <v>26</v>
      </c>
      <c r="J7696" t="s">
        <v>788</v>
      </c>
      <c r="K7696">
        <v>82</v>
      </c>
      <c r="L7696" t="s">
        <v>42008</v>
      </c>
      <c r="M7696" t="s">
        <v>42009</v>
      </c>
      <c r="N7696" t="s">
        <v>841</v>
      </c>
      <c r="O7696" t="s">
        <v>32761</v>
      </c>
    </row>
    <row r="7697" spans="1:15" x14ac:dyDescent="0.25">
      <c r="A7697" t="s">
        <v>32762</v>
      </c>
      <c r="B7697" t="s">
        <v>13</v>
      </c>
      <c r="C7697" t="s">
        <v>32763</v>
      </c>
      <c r="D7697" t="s">
        <v>21731</v>
      </c>
      <c r="E7697" t="s">
        <v>39835</v>
      </c>
      <c r="F7697" t="s">
        <v>16</v>
      </c>
      <c r="G7697">
        <v>43770</v>
      </c>
      <c r="H7697">
        <v>2002</v>
      </c>
      <c r="I7697" t="s">
        <v>293</v>
      </c>
      <c r="J7697" t="s">
        <v>276</v>
      </c>
      <c r="K7697">
        <v>98</v>
      </c>
      <c r="L7697" t="s">
        <v>42008</v>
      </c>
      <c r="M7697" t="s">
        <v>42012</v>
      </c>
      <c r="N7697" t="s">
        <v>248</v>
      </c>
      <c r="O7697" t="s">
        <v>32764</v>
      </c>
    </row>
    <row r="7698" spans="1:15" x14ac:dyDescent="0.25">
      <c r="A7698" t="s">
        <v>32765</v>
      </c>
      <c r="B7698" t="s">
        <v>13</v>
      </c>
      <c r="C7698" t="s">
        <v>32766</v>
      </c>
      <c r="D7698" t="s">
        <v>32767</v>
      </c>
      <c r="E7698" t="s">
        <v>39836</v>
      </c>
      <c r="F7698" t="s">
        <v>16</v>
      </c>
      <c r="G7698">
        <v>43132</v>
      </c>
      <c r="H7698">
        <v>2016</v>
      </c>
      <c r="I7698" t="s">
        <v>293</v>
      </c>
      <c r="J7698" t="s">
        <v>247</v>
      </c>
      <c r="K7698">
        <v>96</v>
      </c>
      <c r="L7698" t="s">
        <v>42008</v>
      </c>
      <c r="M7698" t="s">
        <v>42012</v>
      </c>
      <c r="N7698" t="s">
        <v>631</v>
      </c>
      <c r="O7698" t="s">
        <v>32768</v>
      </c>
    </row>
    <row r="7699" spans="1:15" x14ac:dyDescent="0.25">
      <c r="A7699" t="s">
        <v>32769</v>
      </c>
      <c r="B7699" t="s">
        <v>13</v>
      </c>
      <c r="C7699" t="s">
        <v>32770</v>
      </c>
      <c r="D7699" t="s">
        <v>32771</v>
      </c>
      <c r="E7699" t="s">
        <v>39837</v>
      </c>
      <c r="F7699" t="s">
        <v>884</v>
      </c>
      <c r="G7699">
        <v>43328</v>
      </c>
      <c r="H7699">
        <v>1988</v>
      </c>
      <c r="I7699" t="s">
        <v>102</v>
      </c>
      <c r="J7699" t="s">
        <v>716</v>
      </c>
      <c r="K7699">
        <v>108</v>
      </c>
      <c r="L7699" t="s">
        <v>42008</v>
      </c>
      <c r="M7699" t="s">
        <v>42012</v>
      </c>
      <c r="N7699" t="s">
        <v>97</v>
      </c>
      <c r="O7699" t="s">
        <v>32772</v>
      </c>
    </row>
    <row r="7700" spans="1:15" x14ac:dyDescent="0.25">
      <c r="A7700" t="s">
        <v>32773</v>
      </c>
      <c r="B7700" t="s">
        <v>22</v>
      </c>
      <c r="C7700" t="s">
        <v>32774</v>
      </c>
      <c r="D7700" t="s">
        <v>40169</v>
      </c>
      <c r="E7700" t="s">
        <v>32775</v>
      </c>
      <c r="F7700" t="s">
        <v>16</v>
      </c>
      <c r="G7700">
        <v>43921</v>
      </c>
      <c r="H7700">
        <v>2011</v>
      </c>
      <c r="I7700" t="s">
        <v>156</v>
      </c>
      <c r="J7700" t="s">
        <v>34</v>
      </c>
      <c r="K7700">
        <v>1</v>
      </c>
      <c r="L7700" t="s">
        <v>41166</v>
      </c>
      <c r="N7700" t="s">
        <v>223</v>
      </c>
      <c r="O7700" t="s">
        <v>32776</v>
      </c>
    </row>
    <row r="7701" spans="1:15" x14ac:dyDescent="0.25">
      <c r="A7701" t="s">
        <v>32777</v>
      </c>
      <c r="B7701" t="s">
        <v>13</v>
      </c>
      <c r="C7701" t="s">
        <v>32778</v>
      </c>
      <c r="D7701" t="s">
        <v>6727</v>
      </c>
      <c r="E7701" t="s">
        <v>37503</v>
      </c>
      <c r="F7701" t="s">
        <v>72</v>
      </c>
      <c r="G7701">
        <v>42551</v>
      </c>
      <c r="H7701">
        <v>2015</v>
      </c>
      <c r="I7701" t="s">
        <v>73</v>
      </c>
      <c r="J7701" t="s">
        <v>57</v>
      </c>
      <c r="K7701">
        <v>91</v>
      </c>
      <c r="L7701" t="s">
        <v>42008</v>
      </c>
      <c r="M7701" t="s">
        <v>42012</v>
      </c>
      <c r="N7701" t="s">
        <v>410</v>
      </c>
      <c r="O7701" t="s">
        <v>32779</v>
      </c>
    </row>
    <row r="7702" spans="1:15" x14ac:dyDescent="0.25">
      <c r="A7702" t="s">
        <v>28659</v>
      </c>
      <c r="B7702" t="s">
        <v>13</v>
      </c>
      <c r="C7702" t="s">
        <v>28660</v>
      </c>
      <c r="D7702" t="s">
        <v>27621</v>
      </c>
      <c r="E7702" t="s">
        <v>28661</v>
      </c>
      <c r="F7702" t="s">
        <v>16</v>
      </c>
      <c r="G7702">
        <v>43770</v>
      </c>
      <c r="H7702">
        <v>1998</v>
      </c>
      <c r="I7702" t="s">
        <v>293</v>
      </c>
      <c r="J7702" t="s">
        <v>263</v>
      </c>
      <c r="K7702">
        <v>124</v>
      </c>
      <c r="L7702" t="s">
        <v>42008</v>
      </c>
      <c r="M7702" t="s">
        <v>42014</v>
      </c>
      <c r="N7702" t="s">
        <v>130</v>
      </c>
      <c r="O7702" t="s">
        <v>28662</v>
      </c>
    </row>
    <row r="7703" spans="1:15" x14ac:dyDescent="0.25">
      <c r="A7703" t="s">
        <v>32783</v>
      </c>
      <c r="B7703" t="s">
        <v>13</v>
      </c>
      <c r="C7703" t="s">
        <v>32784</v>
      </c>
      <c r="D7703" t="s">
        <v>2881</v>
      </c>
      <c r="E7703" t="s">
        <v>32785</v>
      </c>
      <c r="F7703" t="s">
        <v>16</v>
      </c>
      <c r="G7703">
        <v>43678</v>
      </c>
      <c r="H7703">
        <v>2002</v>
      </c>
      <c r="I7703" t="s">
        <v>293</v>
      </c>
      <c r="J7703" t="s">
        <v>980</v>
      </c>
      <c r="K7703">
        <v>112</v>
      </c>
      <c r="L7703" t="s">
        <v>42008</v>
      </c>
      <c r="M7703" t="s">
        <v>42012</v>
      </c>
      <c r="N7703" t="s">
        <v>130</v>
      </c>
      <c r="O7703" t="s">
        <v>32786</v>
      </c>
    </row>
    <row r="7704" spans="1:15" x14ac:dyDescent="0.25">
      <c r="A7704" t="s">
        <v>29587</v>
      </c>
      <c r="B7704" t="s">
        <v>13</v>
      </c>
      <c r="C7704" t="s">
        <v>29588</v>
      </c>
      <c r="D7704" t="s">
        <v>29589</v>
      </c>
      <c r="E7704" t="s">
        <v>29590</v>
      </c>
      <c r="F7704" t="s">
        <v>16</v>
      </c>
      <c r="G7704">
        <v>43830</v>
      </c>
      <c r="H7704">
        <v>2001</v>
      </c>
      <c r="I7704" t="s">
        <v>17</v>
      </c>
      <c r="J7704" t="s">
        <v>263</v>
      </c>
      <c r="K7704">
        <v>124</v>
      </c>
      <c r="L7704" t="s">
        <v>42008</v>
      </c>
      <c r="M7704" t="s">
        <v>42014</v>
      </c>
      <c r="N7704" t="s">
        <v>637</v>
      </c>
      <c r="O7704" t="s">
        <v>29591</v>
      </c>
    </row>
    <row r="7705" spans="1:15" x14ac:dyDescent="0.25">
      <c r="A7705" t="s">
        <v>32792</v>
      </c>
      <c r="B7705" t="s">
        <v>13</v>
      </c>
      <c r="C7705" t="s">
        <v>32793</v>
      </c>
      <c r="D7705" t="s">
        <v>32794</v>
      </c>
      <c r="E7705" t="s">
        <v>39839</v>
      </c>
      <c r="F7705" t="s">
        <v>874</v>
      </c>
      <c r="G7705">
        <v>43575</v>
      </c>
      <c r="H7705">
        <v>2018</v>
      </c>
      <c r="I7705" t="s">
        <v>26</v>
      </c>
      <c r="J7705" t="s">
        <v>938</v>
      </c>
      <c r="K7705">
        <v>89</v>
      </c>
      <c r="L7705" t="s">
        <v>42008</v>
      </c>
      <c r="M7705" t="s">
        <v>42009</v>
      </c>
      <c r="N7705" t="s">
        <v>1207</v>
      </c>
      <c r="O7705" t="s">
        <v>32795</v>
      </c>
    </row>
    <row r="7706" spans="1:15" x14ac:dyDescent="0.25">
      <c r="A7706" t="s">
        <v>32796</v>
      </c>
      <c r="B7706" t="s">
        <v>13</v>
      </c>
      <c r="C7706" t="s">
        <v>32797</v>
      </c>
      <c r="D7706" t="s">
        <v>32798</v>
      </c>
      <c r="E7706" t="s">
        <v>39840</v>
      </c>
      <c r="F7706" t="s">
        <v>16</v>
      </c>
      <c r="G7706">
        <v>43831</v>
      </c>
      <c r="H7706">
        <v>2007</v>
      </c>
      <c r="I7706" t="s">
        <v>293</v>
      </c>
      <c r="J7706" t="s">
        <v>903</v>
      </c>
      <c r="K7706">
        <v>86</v>
      </c>
      <c r="L7706" t="s">
        <v>42008</v>
      </c>
      <c r="M7706" t="s">
        <v>42009</v>
      </c>
      <c r="N7706" t="s">
        <v>2917</v>
      </c>
      <c r="O7706" t="s">
        <v>32799</v>
      </c>
    </row>
    <row r="7707" spans="1:15" x14ac:dyDescent="0.25">
      <c r="A7707" t="s">
        <v>32800</v>
      </c>
      <c r="B7707" t="s">
        <v>22</v>
      </c>
      <c r="C7707" t="s">
        <v>32801</v>
      </c>
      <c r="D7707" t="s">
        <v>40169</v>
      </c>
      <c r="E7707" t="s">
        <v>37503</v>
      </c>
      <c r="F7707" t="s">
        <v>874</v>
      </c>
      <c r="G7707" t="s">
        <v>25811</v>
      </c>
      <c r="H7707">
        <v>2016</v>
      </c>
      <c r="I7707" t="s">
        <v>73</v>
      </c>
      <c r="J7707" t="s">
        <v>27</v>
      </c>
      <c r="K7707">
        <v>2</v>
      </c>
      <c r="L7707" t="s">
        <v>41928</v>
      </c>
      <c r="N7707" t="s">
        <v>994</v>
      </c>
      <c r="O7707" t="s">
        <v>32802</v>
      </c>
    </row>
    <row r="7708" spans="1:15" x14ac:dyDescent="0.25">
      <c r="A7708" t="s">
        <v>30034</v>
      </c>
      <c r="B7708" t="s">
        <v>13</v>
      </c>
      <c r="C7708" t="s">
        <v>30035</v>
      </c>
      <c r="D7708" t="s">
        <v>30036</v>
      </c>
      <c r="E7708" t="s">
        <v>30037</v>
      </c>
      <c r="F7708" t="s">
        <v>44</v>
      </c>
      <c r="G7708">
        <v>43101</v>
      </c>
      <c r="H7708">
        <v>2010</v>
      </c>
      <c r="I7708" t="s">
        <v>73</v>
      </c>
      <c r="J7708" t="s">
        <v>263</v>
      </c>
      <c r="K7708">
        <v>124</v>
      </c>
      <c r="L7708" t="s">
        <v>42008</v>
      </c>
      <c r="M7708" t="s">
        <v>42014</v>
      </c>
      <c r="N7708" t="s">
        <v>164</v>
      </c>
      <c r="O7708" t="s">
        <v>30038</v>
      </c>
    </row>
    <row r="7709" spans="1:15" x14ac:dyDescent="0.25">
      <c r="A7709" t="s">
        <v>32807</v>
      </c>
      <c r="B7709" t="s">
        <v>13</v>
      </c>
      <c r="C7709" t="s">
        <v>32808</v>
      </c>
      <c r="D7709" t="s">
        <v>32809</v>
      </c>
      <c r="E7709" t="s">
        <v>32810</v>
      </c>
      <c r="F7709" t="s">
        <v>44</v>
      </c>
      <c r="G7709">
        <v>43282</v>
      </c>
      <c r="H7709">
        <v>2017</v>
      </c>
      <c r="I7709" t="s">
        <v>102</v>
      </c>
      <c r="J7709" t="s">
        <v>840</v>
      </c>
      <c r="K7709">
        <v>109</v>
      </c>
      <c r="L7709" t="s">
        <v>42008</v>
      </c>
      <c r="M7709" t="s">
        <v>42012</v>
      </c>
      <c r="N7709" t="s">
        <v>66</v>
      </c>
      <c r="O7709" t="s">
        <v>32811</v>
      </c>
    </row>
    <row r="7710" spans="1:15" x14ac:dyDescent="0.25">
      <c r="A7710" t="s">
        <v>32812</v>
      </c>
      <c r="B7710" t="s">
        <v>13</v>
      </c>
      <c r="C7710" t="s">
        <v>32813</v>
      </c>
      <c r="D7710" t="s">
        <v>32814</v>
      </c>
      <c r="E7710" t="s">
        <v>37503</v>
      </c>
      <c r="F7710" t="s">
        <v>16</v>
      </c>
      <c r="G7710">
        <v>42767</v>
      </c>
      <c r="H7710">
        <v>1990</v>
      </c>
      <c r="I7710" t="s">
        <v>293</v>
      </c>
      <c r="J7710" t="s">
        <v>3520</v>
      </c>
      <c r="K7710">
        <v>77</v>
      </c>
      <c r="L7710" t="s">
        <v>42008</v>
      </c>
      <c r="M7710" t="s">
        <v>42009</v>
      </c>
      <c r="N7710" t="s">
        <v>32815</v>
      </c>
      <c r="O7710" t="s">
        <v>32816</v>
      </c>
    </row>
    <row r="7711" spans="1:15" x14ac:dyDescent="0.25">
      <c r="A7711" t="s">
        <v>32817</v>
      </c>
      <c r="B7711" t="s">
        <v>22</v>
      </c>
      <c r="C7711" t="s">
        <v>32818</v>
      </c>
      <c r="D7711" t="s">
        <v>40169</v>
      </c>
      <c r="E7711" t="s">
        <v>32819</v>
      </c>
      <c r="F7711" t="s">
        <v>16</v>
      </c>
      <c r="G7711" t="s">
        <v>32820</v>
      </c>
      <c r="H7711">
        <v>2015</v>
      </c>
      <c r="I7711" t="s">
        <v>73</v>
      </c>
      <c r="J7711" t="s">
        <v>1413</v>
      </c>
      <c r="K7711">
        <v>7</v>
      </c>
      <c r="L7711" t="s">
        <v>41928</v>
      </c>
      <c r="N7711" t="s">
        <v>207</v>
      </c>
      <c r="O7711" t="s">
        <v>32821</v>
      </c>
    </row>
    <row r="7712" spans="1:15" x14ac:dyDescent="0.25">
      <c r="A7712" t="s">
        <v>32822</v>
      </c>
      <c r="B7712" t="s">
        <v>22</v>
      </c>
      <c r="C7712" t="s">
        <v>32823</v>
      </c>
      <c r="D7712" t="s">
        <v>40169</v>
      </c>
      <c r="E7712" t="s">
        <v>39841</v>
      </c>
      <c r="F7712" t="s">
        <v>32824</v>
      </c>
      <c r="G7712">
        <v>42859</v>
      </c>
      <c r="H7712">
        <v>2003</v>
      </c>
      <c r="I7712" t="s">
        <v>73</v>
      </c>
      <c r="J7712" t="s">
        <v>34</v>
      </c>
      <c r="K7712">
        <v>1</v>
      </c>
      <c r="L7712" t="s">
        <v>41166</v>
      </c>
      <c r="N7712" t="s">
        <v>1422</v>
      </c>
      <c r="O7712" t="s">
        <v>32825</v>
      </c>
    </row>
    <row r="7713" spans="1:15" x14ac:dyDescent="0.25">
      <c r="A7713" t="s">
        <v>32826</v>
      </c>
      <c r="B7713" t="s">
        <v>13</v>
      </c>
      <c r="C7713" t="s">
        <v>32827</v>
      </c>
      <c r="D7713" t="s">
        <v>32828</v>
      </c>
      <c r="E7713" t="s">
        <v>32829</v>
      </c>
      <c r="F7713" t="s">
        <v>16</v>
      </c>
      <c r="G7713">
        <v>44197</v>
      </c>
      <c r="H7713">
        <v>1992</v>
      </c>
      <c r="I7713" t="s">
        <v>293</v>
      </c>
      <c r="J7713" t="s">
        <v>1261</v>
      </c>
      <c r="K7713">
        <v>84</v>
      </c>
      <c r="L7713" t="s">
        <v>42008</v>
      </c>
      <c r="M7713" t="s">
        <v>42009</v>
      </c>
      <c r="N7713" t="s">
        <v>295</v>
      </c>
      <c r="O7713" t="s">
        <v>32830</v>
      </c>
    </row>
    <row r="7714" spans="1:15" x14ac:dyDescent="0.25">
      <c r="A7714" t="s">
        <v>30594</v>
      </c>
      <c r="B7714" t="s">
        <v>13</v>
      </c>
      <c r="C7714" t="s">
        <v>30595</v>
      </c>
      <c r="D7714" t="s">
        <v>1110</v>
      </c>
      <c r="E7714" t="s">
        <v>30596</v>
      </c>
      <c r="F7714" t="s">
        <v>44</v>
      </c>
      <c r="G7714">
        <v>43314</v>
      </c>
      <c r="H7714">
        <v>2006</v>
      </c>
      <c r="I7714" t="s">
        <v>73</v>
      </c>
      <c r="J7714" t="s">
        <v>263</v>
      </c>
      <c r="K7714">
        <v>124</v>
      </c>
      <c r="L7714" t="s">
        <v>42008</v>
      </c>
      <c r="M7714" t="s">
        <v>42014</v>
      </c>
      <c r="N7714" t="s">
        <v>459</v>
      </c>
      <c r="O7714" t="s">
        <v>30597</v>
      </c>
    </row>
    <row r="7715" spans="1:15" x14ac:dyDescent="0.25">
      <c r="A7715" t="s">
        <v>32835</v>
      </c>
      <c r="B7715" t="s">
        <v>13</v>
      </c>
      <c r="C7715" t="s">
        <v>32836</v>
      </c>
      <c r="D7715" t="s">
        <v>26975</v>
      </c>
      <c r="E7715" t="s">
        <v>37503</v>
      </c>
      <c r="F7715" t="s">
        <v>16</v>
      </c>
      <c r="G7715">
        <v>43129</v>
      </c>
      <c r="H7715">
        <v>2017</v>
      </c>
      <c r="I7715" t="s">
        <v>73</v>
      </c>
      <c r="J7715" t="s">
        <v>2030</v>
      </c>
      <c r="K7715">
        <v>68</v>
      </c>
      <c r="L7715" t="s">
        <v>42008</v>
      </c>
      <c r="M7715" t="s">
        <v>42009</v>
      </c>
      <c r="N7715" t="s">
        <v>19</v>
      </c>
      <c r="O7715" t="s">
        <v>32837</v>
      </c>
    </row>
    <row r="7716" spans="1:15" x14ac:dyDescent="0.25">
      <c r="A7716" t="s">
        <v>32838</v>
      </c>
      <c r="B7716" t="s">
        <v>13</v>
      </c>
      <c r="C7716" t="s">
        <v>32839</v>
      </c>
      <c r="D7716" t="s">
        <v>745</v>
      </c>
      <c r="E7716" t="s">
        <v>32840</v>
      </c>
      <c r="F7716" t="s">
        <v>16</v>
      </c>
      <c r="G7716">
        <v>43831</v>
      </c>
      <c r="H7716">
        <v>1992</v>
      </c>
      <c r="I7716" t="s">
        <v>293</v>
      </c>
      <c r="J7716" t="s">
        <v>585</v>
      </c>
      <c r="K7716">
        <v>117</v>
      </c>
      <c r="L7716" t="s">
        <v>42008</v>
      </c>
      <c r="M7716" t="s">
        <v>42012</v>
      </c>
      <c r="N7716" t="s">
        <v>295</v>
      </c>
      <c r="O7716" t="s">
        <v>32841</v>
      </c>
    </row>
    <row r="7717" spans="1:15" x14ac:dyDescent="0.25">
      <c r="A7717" t="s">
        <v>32842</v>
      </c>
      <c r="B7717" t="s">
        <v>13</v>
      </c>
      <c r="C7717" t="s">
        <v>32843</v>
      </c>
      <c r="D7717" t="s">
        <v>4570</v>
      </c>
      <c r="E7717" t="s">
        <v>39842</v>
      </c>
      <c r="F7717" t="s">
        <v>142</v>
      </c>
      <c r="G7717">
        <v>42804</v>
      </c>
      <c r="H7717">
        <v>2014</v>
      </c>
      <c r="I7717" t="s">
        <v>26</v>
      </c>
      <c r="J7717" t="s">
        <v>234</v>
      </c>
      <c r="K7717">
        <v>105</v>
      </c>
      <c r="L7717" t="s">
        <v>42008</v>
      </c>
      <c r="M7717" t="s">
        <v>42012</v>
      </c>
      <c r="N7717" t="s">
        <v>164</v>
      </c>
      <c r="O7717" t="s">
        <v>32844</v>
      </c>
    </row>
    <row r="7718" spans="1:15" x14ac:dyDescent="0.25">
      <c r="A7718" t="s">
        <v>32845</v>
      </c>
      <c r="B7718" t="s">
        <v>13</v>
      </c>
      <c r="C7718" t="s">
        <v>32846</v>
      </c>
      <c r="D7718" t="s">
        <v>27866</v>
      </c>
      <c r="E7718" t="s">
        <v>32847</v>
      </c>
      <c r="F7718" t="s">
        <v>16</v>
      </c>
      <c r="G7718">
        <v>44136</v>
      </c>
      <c r="H7718">
        <v>2009</v>
      </c>
      <c r="I7718" t="s">
        <v>56</v>
      </c>
      <c r="J7718" t="s">
        <v>57</v>
      </c>
      <c r="K7718">
        <v>91</v>
      </c>
      <c r="L7718" t="s">
        <v>42008</v>
      </c>
      <c r="M7718" t="s">
        <v>42012</v>
      </c>
      <c r="N7718" t="s">
        <v>766</v>
      </c>
      <c r="O7718" t="s">
        <v>32848</v>
      </c>
    </row>
    <row r="7719" spans="1:15" x14ac:dyDescent="0.25">
      <c r="A7719" t="s">
        <v>32849</v>
      </c>
      <c r="B7719" t="s">
        <v>13</v>
      </c>
      <c r="C7719" t="s">
        <v>32850</v>
      </c>
      <c r="D7719" t="s">
        <v>32851</v>
      </c>
      <c r="E7719" t="s">
        <v>32852</v>
      </c>
      <c r="F7719" t="s">
        <v>44</v>
      </c>
      <c r="G7719">
        <v>43282</v>
      </c>
      <c r="H7719">
        <v>2016</v>
      </c>
      <c r="I7719" t="s">
        <v>73</v>
      </c>
      <c r="J7719" t="s">
        <v>80</v>
      </c>
      <c r="K7719">
        <v>104</v>
      </c>
      <c r="L7719" t="s">
        <v>42008</v>
      </c>
      <c r="M7719" t="s">
        <v>42012</v>
      </c>
      <c r="N7719" t="s">
        <v>97</v>
      </c>
      <c r="O7719" t="s">
        <v>32853</v>
      </c>
    </row>
    <row r="7720" spans="1:15" x14ac:dyDescent="0.25">
      <c r="A7720" t="s">
        <v>32854</v>
      </c>
      <c r="B7720" t="s">
        <v>22</v>
      </c>
      <c r="C7720" t="s">
        <v>32855</v>
      </c>
      <c r="D7720" t="s">
        <v>40169</v>
      </c>
      <c r="E7720" t="s">
        <v>32856</v>
      </c>
      <c r="F7720" t="s">
        <v>16</v>
      </c>
      <c r="G7720">
        <v>43723</v>
      </c>
      <c r="H7720">
        <v>2010</v>
      </c>
      <c r="I7720" t="s">
        <v>73</v>
      </c>
      <c r="J7720" t="s">
        <v>34</v>
      </c>
      <c r="K7720">
        <v>1</v>
      </c>
      <c r="L7720" t="s">
        <v>41166</v>
      </c>
      <c r="N7720" t="s">
        <v>344</v>
      </c>
      <c r="O7720" t="s">
        <v>32857</v>
      </c>
    </row>
    <row r="7721" spans="1:15" x14ac:dyDescent="0.25">
      <c r="A7721" t="s">
        <v>32858</v>
      </c>
      <c r="B7721" t="s">
        <v>13</v>
      </c>
      <c r="C7721" t="s">
        <v>32859</v>
      </c>
      <c r="D7721" t="s">
        <v>32860</v>
      </c>
      <c r="E7721" t="s">
        <v>32861</v>
      </c>
      <c r="F7721" t="s">
        <v>44</v>
      </c>
      <c r="G7721">
        <v>43282</v>
      </c>
      <c r="H7721">
        <v>2009</v>
      </c>
      <c r="I7721" t="s">
        <v>73</v>
      </c>
      <c r="J7721" t="s">
        <v>656</v>
      </c>
      <c r="K7721">
        <v>114</v>
      </c>
      <c r="L7721" t="s">
        <v>42008</v>
      </c>
      <c r="M7721" t="s">
        <v>42012</v>
      </c>
      <c r="N7721" t="s">
        <v>151</v>
      </c>
      <c r="O7721" t="s">
        <v>32862</v>
      </c>
    </row>
    <row r="7722" spans="1:15" x14ac:dyDescent="0.25">
      <c r="A7722" t="s">
        <v>32863</v>
      </c>
      <c r="B7722" t="s">
        <v>13</v>
      </c>
      <c r="C7722" t="s">
        <v>32864</v>
      </c>
      <c r="D7722" t="s">
        <v>32603</v>
      </c>
      <c r="E7722" t="s">
        <v>32865</v>
      </c>
      <c r="F7722" t="s">
        <v>2164</v>
      </c>
      <c r="G7722">
        <v>43344</v>
      </c>
      <c r="H7722">
        <v>2013</v>
      </c>
      <c r="I7722" t="s">
        <v>26</v>
      </c>
      <c r="J7722" t="s">
        <v>980</v>
      </c>
      <c r="K7722">
        <v>112</v>
      </c>
      <c r="L7722" t="s">
        <v>42008</v>
      </c>
      <c r="M7722" t="s">
        <v>42012</v>
      </c>
      <c r="N7722" t="s">
        <v>5008</v>
      </c>
      <c r="O7722" t="s">
        <v>32866</v>
      </c>
    </row>
    <row r="7723" spans="1:15" x14ac:dyDescent="0.25">
      <c r="A7723" t="s">
        <v>32867</v>
      </c>
      <c r="B7723" t="s">
        <v>22</v>
      </c>
      <c r="C7723" t="s">
        <v>32868</v>
      </c>
      <c r="D7723" t="s">
        <v>40169</v>
      </c>
      <c r="E7723" t="s">
        <v>32869</v>
      </c>
      <c r="F7723" t="s">
        <v>16</v>
      </c>
      <c r="G7723" t="s">
        <v>32870</v>
      </c>
      <c r="H7723">
        <v>1990</v>
      </c>
      <c r="I7723" t="s">
        <v>102</v>
      </c>
      <c r="J7723" t="s">
        <v>143</v>
      </c>
      <c r="K7723">
        <v>5</v>
      </c>
      <c r="L7723" t="s">
        <v>41928</v>
      </c>
      <c r="N7723" t="s">
        <v>32871</v>
      </c>
      <c r="O7723" t="s">
        <v>32872</v>
      </c>
    </row>
    <row r="7724" spans="1:15" x14ac:dyDescent="0.25">
      <c r="A7724" t="s">
        <v>32873</v>
      </c>
      <c r="B7724" t="s">
        <v>13</v>
      </c>
      <c r="C7724" t="s">
        <v>32874</v>
      </c>
      <c r="D7724" t="s">
        <v>32875</v>
      </c>
      <c r="E7724" t="s">
        <v>39843</v>
      </c>
      <c r="F7724" t="s">
        <v>16</v>
      </c>
      <c r="G7724">
        <v>41991</v>
      </c>
      <c r="H7724">
        <v>1988</v>
      </c>
      <c r="I7724" t="s">
        <v>102</v>
      </c>
      <c r="J7724" t="s">
        <v>452</v>
      </c>
      <c r="K7724">
        <v>48</v>
      </c>
      <c r="L7724" t="s">
        <v>42008</v>
      </c>
      <c r="M7724" t="s">
        <v>42009</v>
      </c>
      <c r="N7724" t="s">
        <v>1584</v>
      </c>
      <c r="O7724" t="s">
        <v>32876</v>
      </c>
    </row>
    <row r="7725" spans="1:15" x14ac:dyDescent="0.25">
      <c r="A7725" t="s">
        <v>32877</v>
      </c>
      <c r="B7725" t="s">
        <v>13</v>
      </c>
      <c r="C7725" t="s">
        <v>32878</v>
      </c>
      <c r="D7725" t="s">
        <v>32879</v>
      </c>
      <c r="E7725" t="s">
        <v>32880</v>
      </c>
      <c r="F7725" t="s">
        <v>2568</v>
      </c>
      <c r="G7725">
        <v>42972</v>
      </c>
      <c r="H7725">
        <v>2016</v>
      </c>
      <c r="I7725" t="s">
        <v>26</v>
      </c>
      <c r="J7725" t="s">
        <v>365</v>
      </c>
      <c r="K7725">
        <v>95</v>
      </c>
      <c r="L7725" t="s">
        <v>42008</v>
      </c>
      <c r="M7725" t="s">
        <v>42012</v>
      </c>
      <c r="N7725" t="s">
        <v>97</v>
      </c>
      <c r="O7725" t="s">
        <v>32881</v>
      </c>
    </row>
    <row r="7726" spans="1:15" x14ac:dyDescent="0.25">
      <c r="A7726" t="s">
        <v>32882</v>
      </c>
      <c r="B7726" t="s">
        <v>13</v>
      </c>
      <c r="C7726" t="s">
        <v>32883</v>
      </c>
      <c r="D7726" t="s">
        <v>32884</v>
      </c>
      <c r="E7726" t="s">
        <v>39844</v>
      </c>
      <c r="F7726" t="s">
        <v>539</v>
      </c>
      <c r="G7726">
        <v>43556</v>
      </c>
      <c r="H7726">
        <v>2006</v>
      </c>
      <c r="I7726" t="s">
        <v>56</v>
      </c>
      <c r="J7726" t="s">
        <v>938</v>
      </c>
      <c r="K7726">
        <v>89</v>
      </c>
      <c r="L7726" t="s">
        <v>42008</v>
      </c>
      <c r="M7726" t="s">
        <v>42009</v>
      </c>
      <c r="N7726" t="s">
        <v>7817</v>
      </c>
      <c r="O7726" t="s">
        <v>32885</v>
      </c>
    </row>
    <row r="7727" spans="1:15" x14ac:dyDescent="0.25">
      <c r="A7727" t="s">
        <v>32886</v>
      </c>
      <c r="B7727" t="s">
        <v>22</v>
      </c>
      <c r="C7727" t="s">
        <v>32887</v>
      </c>
      <c r="D7727" t="s">
        <v>40169</v>
      </c>
      <c r="E7727" t="s">
        <v>32888</v>
      </c>
      <c r="F7727" t="s">
        <v>25969</v>
      </c>
      <c r="G7727">
        <v>42630</v>
      </c>
      <c r="H7727">
        <v>2016</v>
      </c>
      <c r="I7727" t="s">
        <v>26</v>
      </c>
      <c r="J7727" t="s">
        <v>212</v>
      </c>
      <c r="K7727">
        <v>3</v>
      </c>
      <c r="L7727" t="s">
        <v>41928</v>
      </c>
      <c r="N7727" t="s">
        <v>51</v>
      </c>
      <c r="O7727" t="s">
        <v>32889</v>
      </c>
    </row>
    <row r="7728" spans="1:15" x14ac:dyDescent="0.25">
      <c r="A7728" t="s">
        <v>32890</v>
      </c>
      <c r="B7728" t="s">
        <v>13</v>
      </c>
      <c r="C7728" t="s">
        <v>32891</v>
      </c>
      <c r="D7728" t="s">
        <v>32892</v>
      </c>
      <c r="E7728" t="s">
        <v>39845</v>
      </c>
      <c r="F7728" t="s">
        <v>13485</v>
      </c>
      <c r="G7728">
        <v>42794</v>
      </c>
      <c r="H7728">
        <v>2016</v>
      </c>
      <c r="I7728" t="s">
        <v>26</v>
      </c>
      <c r="J7728" t="s">
        <v>716</v>
      </c>
      <c r="K7728">
        <v>108</v>
      </c>
      <c r="L7728" t="s">
        <v>42008</v>
      </c>
      <c r="M7728" t="s">
        <v>42012</v>
      </c>
      <c r="N7728" t="s">
        <v>6686</v>
      </c>
      <c r="O7728" t="s">
        <v>32893</v>
      </c>
    </row>
    <row r="7729" spans="1:15" x14ac:dyDescent="0.25">
      <c r="A7729" t="s">
        <v>32894</v>
      </c>
      <c r="B7729" t="s">
        <v>13</v>
      </c>
      <c r="C7729" t="s">
        <v>32895</v>
      </c>
      <c r="D7729" t="s">
        <v>32896</v>
      </c>
      <c r="E7729" t="s">
        <v>32897</v>
      </c>
      <c r="F7729" t="s">
        <v>874</v>
      </c>
      <c r="G7729">
        <v>43585</v>
      </c>
      <c r="H7729">
        <v>2017</v>
      </c>
      <c r="I7729" t="s">
        <v>26</v>
      </c>
      <c r="J7729" t="s">
        <v>3626</v>
      </c>
      <c r="K7729">
        <v>72</v>
      </c>
      <c r="L7729" t="s">
        <v>42008</v>
      </c>
      <c r="M7729" t="s">
        <v>42009</v>
      </c>
      <c r="N7729" t="s">
        <v>19</v>
      </c>
      <c r="O7729" t="s">
        <v>32898</v>
      </c>
    </row>
    <row r="7730" spans="1:15" x14ac:dyDescent="0.25">
      <c r="A7730" t="s">
        <v>32899</v>
      </c>
      <c r="B7730" t="s">
        <v>13</v>
      </c>
      <c r="C7730" t="s">
        <v>32900</v>
      </c>
      <c r="D7730" t="s">
        <v>32901</v>
      </c>
      <c r="E7730" t="s">
        <v>39846</v>
      </c>
      <c r="F7730" t="s">
        <v>16</v>
      </c>
      <c r="G7730">
        <v>43466</v>
      </c>
      <c r="H7730">
        <v>2007</v>
      </c>
      <c r="I7730" t="s">
        <v>293</v>
      </c>
      <c r="J7730" t="s">
        <v>840</v>
      </c>
      <c r="K7730">
        <v>109</v>
      </c>
      <c r="L7730" t="s">
        <v>42008</v>
      </c>
      <c r="M7730" t="s">
        <v>42012</v>
      </c>
      <c r="N7730" t="s">
        <v>130</v>
      </c>
      <c r="O7730" t="s">
        <v>32902</v>
      </c>
    </row>
    <row r="7731" spans="1:15" x14ac:dyDescent="0.25">
      <c r="A7731" t="s">
        <v>32903</v>
      </c>
      <c r="B7731" t="s">
        <v>22</v>
      </c>
      <c r="C7731" t="s">
        <v>32904</v>
      </c>
      <c r="D7731" t="s">
        <v>40169</v>
      </c>
      <c r="E7731" t="s">
        <v>32905</v>
      </c>
      <c r="F7731" t="s">
        <v>16</v>
      </c>
      <c r="G7731" t="s">
        <v>32906</v>
      </c>
      <c r="H7731">
        <v>2016</v>
      </c>
      <c r="I7731" t="s">
        <v>73</v>
      </c>
      <c r="J7731" t="s">
        <v>143</v>
      </c>
      <c r="K7731">
        <v>5</v>
      </c>
      <c r="L7731" t="s">
        <v>41928</v>
      </c>
      <c r="N7731" t="s">
        <v>10703</v>
      </c>
      <c r="O7731" t="s">
        <v>32907</v>
      </c>
    </row>
    <row r="7732" spans="1:15" x14ac:dyDescent="0.25">
      <c r="A7732" t="s">
        <v>32908</v>
      </c>
      <c r="B7732" t="s">
        <v>13</v>
      </c>
      <c r="C7732" t="s">
        <v>32909</v>
      </c>
      <c r="D7732" t="s">
        <v>10480</v>
      </c>
      <c r="E7732" t="s">
        <v>39847</v>
      </c>
      <c r="F7732" t="s">
        <v>32910</v>
      </c>
      <c r="G7732">
        <v>43497</v>
      </c>
      <c r="H7732">
        <v>2016</v>
      </c>
      <c r="I7732" t="s">
        <v>293</v>
      </c>
      <c r="J7732" t="s">
        <v>234</v>
      </c>
      <c r="K7732">
        <v>105</v>
      </c>
      <c r="L7732" t="s">
        <v>42008</v>
      </c>
      <c r="M7732" t="s">
        <v>42012</v>
      </c>
      <c r="N7732" t="s">
        <v>229</v>
      </c>
      <c r="O7732" t="s">
        <v>32911</v>
      </c>
    </row>
    <row r="7733" spans="1:15" x14ac:dyDescent="0.25">
      <c r="A7733" t="s">
        <v>32912</v>
      </c>
      <c r="B7733" t="s">
        <v>13</v>
      </c>
      <c r="C7733" t="s">
        <v>32913</v>
      </c>
      <c r="D7733" t="s">
        <v>32914</v>
      </c>
      <c r="E7733" t="s">
        <v>32915</v>
      </c>
      <c r="F7733" t="s">
        <v>16</v>
      </c>
      <c r="G7733">
        <v>42803</v>
      </c>
      <c r="H7733">
        <v>2016</v>
      </c>
      <c r="I7733" t="s">
        <v>26</v>
      </c>
      <c r="J7733" t="s">
        <v>524</v>
      </c>
      <c r="K7733">
        <v>92</v>
      </c>
      <c r="L7733" t="s">
        <v>42008</v>
      </c>
      <c r="M7733" t="s">
        <v>42012</v>
      </c>
      <c r="N7733" t="s">
        <v>19</v>
      </c>
      <c r="O7733" t="s">
        <v>32916</v>
      </c>
    </row>
    <row r="7734" spans="1:15" x14ac:dyDescent="0.25">
      <c r="A7734" t="s">
        <v>32917</v>
      </c>
      <c r="B7734" t="s">
        <v>13</v>
      </c>
      <c r="C7734" t="s">
        <v>32918</v>
      </c>
      <c r="D7734" t="s">
        <v>28362</v>
      </c>
      <c r="E7734" t="s">
        <v>32919</v>
      </c>
      <c r="F7734" t="s">
        <v>4382</v>
      </c>
      <c r="G7734">
        <v>43330</v>
      </c>
      <c r="H7734">
        <v>2018</v>
      </c>
      <c r="I7734" t="s">
        <v>56</v>
      </c>
      <c r="J7734" t="s">
        <v>365</v>
      </c>
      <c r="K7734">
        <v>95</v>
      </c>
      <c r="L7734" t="s">
        <v>42008</v>
      </c>
      <c r="M7734" t="s">
        <v>42012</v>
      </c>
      <c r="N7734" t="s">
        <v>103</v>
      </c>
      <c r="O7734" t="s">
        <v>32920</v>
      </c>
    </row>
    <row r="7735" spans="1:15" x14ac:dyDescent="0.25">
      <c r="A7735" t="s">
        <v>32921</v>
      </c>
      <c r="B7735" t="s">
        <v>13</v>
      </c>
      <c r="C7735" t="s">
        <v>32922</v>
      </c>
      <c r="D7735" t="s">
        <v>32923</v>
      </c>
      <c r="E7735" t="s">
        <v>32924</v>
      </c>
      <c r="F7735" t="s">
        <v>6670</v>
      </c>
      <c r="G7735">
        <v>43830</v>
      </c>
      <c r="H7735">
        <v>2018</v>
      </c>
      <c r="I7735" t="s">
        <v>26</v>
      </c>
      <c r="J7735" t="s">
        <v>716</v>
      </c>
      <c r="K7735">
        <v>108</v>
      </c>
      <c r="L7735" t="s">
        <v>42008</v>
      </c>
      <c r="M7735" t="s">
        <v>42012</v>
      </c>
      <c r="N7735" t="s">
        <v>229</v>
      </c>
      <c r="O7735" t="s">
        <v>32925</v>
      </c>
    </row>
    <row r="7736" spans="1:15" x14ac:dyDescent="0.25">
      <c r="A7736" t="s">
        <v>32926</v>
      </c>
      <c r="B7736" t="s">
        <v>13</v>
      </c>
      <c r="C7736" t="s">
        <v>32927</v>
      </c>
      <c r="D7736" t="s">
        <v>32928</v>
      </c>
      <c r="E7736" t="s">
        <v>39848</v>
      </c>
      <c r="F7736" t="s">
        <v>2489</v>
      </c>
      <c r="G7736">
        <v>43009</v>
      </c>
      <c r="H7736">
        <v>2015</v>
      </c>
      <c r="I7736" t="s">
        <v>56</v>
      </c>
      <c r="J7736" t="s">
        <v>370</v>
      </c>
      <c r="K7736">
        <v>85</v>
      </c>
      <c r="L7736" t="s">
        <v>42008</v>
      </c>
      <c r="M7736" t="s">
        <v>42009</v>
      </c>
      <c r="N7736" t="s">
        <v>235</v>
      </c>
      <c r="O7736" t="s">
        <v>32929</v>
      </c>
    </row>
    <row r="7737" spans="1:15" x14ac:dyDescent="0.25">
      <c r="A7737" t="s">
        <v>30611</v>
      </c>
      <c r="B7737" t="s">
        <v>13</v>
      </c>
      <c r="C7737" t="s">
        <v>30612</v>
      </c>
      <c r="D7737" t="s">
        <v>30613</v>
      </c>
      <c r="E7737" t="s">
        <v>30614</v>
      </c>
      <c r="F7737" t="s">
        <v>44</v>
      </c>
      <c r="G7737">
        <v>43586</v>
      </c>
      <c r="H7737">
        <v>2018</v>
      </c>
      <c r="I7737" t="s">
        <v>73</v>
      </c>
      <c r="J7737" t="s">
        <v>263</v>
      </c>
      <c r="K7737">
        <v>124</v>
      </c>
      <c r="L7737" t="s">
        <v>42008</v>
      </c>
      <c r="M7737" t="s">
        <v>42014</v>
      </c>
      <c r="N7737" t="s">
        <v>66</v>
      </c>
      <c r="O7737" t="s">
        <v>30615</v>
      </c>
    </row>
    <row r="7738" spans="1:15" x14ac:dyDescent="0.25">
      <c r="A7738" t="s">
        <v>32934</v>
      </c>
      <c r="B7738" t="s">
        <v>13</v>
      </c>
      <c r="C7738" t="s">
        <v>32935</v>
      </c>
      <c r="D7738" t="s">
        <v>32936</v>
      </c>
      <c r="E7738" t="s">
        <v>32937</v>
      </c>
      <c r="F7738" t="s">
        <v>44</v>
      </c>
      <c r="G7738">
        <v>43115</v>
      </c>
      <c r="H7738">
        <v>2015</v>
      </c>
      <c r="I7738" t="s">
        <v>73</v>
      </c>
      <c r="J7738" t="s">
        <v>683</v>
      </c>
      <c r="K7738">
        <v>118</v>
      </c>
      <c r="L7738" t="s">
        <v>42008</v>
      </c>
      <c r="M7738" t="s">
        <v>42012</v>
      </c>
      <c r="N7738" t="s">
        <v>2464</v>
      </c>
      <c r="O7738" t="s">
        <v>32938</v>
      </c>
    </row>
    <row r="7739" spans="1:15" x14ac:dyDescent="0.25">
      <c r="A7739" t="s">
        <v>32281</v>
      </c>
      <c r="B7739" t="s">
        <v>13</v>
      </c>
      <c r="C7739" t="s">
        <v>32282</v>
      </c>
      <c r="D7739" t="s">
        <v>32283</v>
      </c>
      <c r="E7739" t="s">
        <v>32284</v>
      </c>
      <c r="F7739" t="s">
        <v>44</v>
      </c>
      <c r="G7739">
        <v>43221</v>
      </c>
      <c r="H7739">
        <v>2017</v>
      </c>
      <c r="I7739" t="s">
        <v>73</v>
      </c>
      <c r="J7739" t="s">
        <v>263</v>
      </c>
      <c r="K7739">
        <v>124</v>
      </c>
      <c r="L7739" t="s">
        <v>42008</v>
      </c>
      <c r="M7739" t="s">
        <v>42014</v>
      </c>
      <c r="N7739" t="s">
        <v>235</v>
      </c>
      <c r="O7739" t="s">
        <v>32285</v>
      </c>
    </row>
    <row r="7740" spans="1:15" x14ac:dyDescent="0.25">
      <c r="A7740" t="s">
        <v>32943</v>
      </c>
      <c r="B7740" t="s">
        <v>13</v>
      </c>
      <c r="C7740" t="s">
        <v>32944</v>
      </c>
      <c r="D7740" t="s">
        <v>7769</v>
      </c>
      <c r="E7740" t="s">
        <v>32945</v>
      </c>
      <c r="F7740" t="s">
        <v>311</v>
      </c>
      <c r="G7740">
        <v>43709</v>
      </c>
      <c r="H7740">
        <v>2012</v>
      </c>
      <c r="I7740" t="s">
        <v>73</v>
      </c>
      <c r="J7740" t="s">
        <v>980</v>
      </c>
      <c r="K7740">
        <v>112</v>
      </c>
      <c r="L7740" t="s">
        <v>42008</v>
      </c>
      <c r="M7740" t="s">
        <v>42012</v>
      </c>
      <c r="N7740" t="s">
        <v>164</v>
      </c>
      <c r="O7740" t="s">
        <v>32946</v>
      </c>
    </row>
    <row r="7741" spans="1:15" x14ac:dyDescent="0.25">
      <c r="A7741" t="s">
        <v>32947</v>
      </c>
      <c r="B7741" t="s">
        <v>13</v>
      </c>
      <c r="C7741" t="s">
        <v>32948</v>
      </c>
      <c r="D7741" t="s">
        <v>32949</v>
      </c>
      <c r="E7741" t="s">
        <v>32950</v>
      </c>
      <c r="F7741" t="s">
        <v>44</v>
      </c>
      <c r="G7741">
        <v>43830</v>
      </c>
      <c r="H7741">
        <v>2017</v>
      </c>
      <c r="I7741" t="s">
        <v>73</v>
      </c>
      <c r="J7741" t="s">
        <v>247</v>
      </c>
      <c r="K7741">
        <v>96</v>
      </c>
      <c r="L7741" t="s">
        <v>42008</v>
      </c>
      <c r="M7741" t="s">
        <v>42012</v>
      </c>
      <c r="N7741" t="s">
        <v>66</v>
      </c>
      <c r="O7741" t="s">
        <v>32951</v>
      </c>
    </row>
    <row r="7742" spans="1:15" x14ac:dyDescent="0.25">
      <c r="A7742" t="s">
        <v>32952</v>
      </c>
      <c r="B7742" t="s">
        <v>13</v>
      </c>
      <c r="C7742" t="s">
        <v>32953</v>
      </c>
      <c r="D7742" t="s">
        <v>32954</v>
      </c>
      <c r="E7742" t="s">
        <v>37503</v>
      </c>
      <c r="F7742" t="s">
        <v>16</v>
      </c>
      <c r="G7742">
        <v>44045</v>
      </c>
      <c r="H7742">
        <v>2018</v>
      </c>
      <c r="I7742" t="s">
        <v>102</v>
      </c>
      <c r="J7742" t="s">
        <v>1901</v>
      </c>
      <c r="K7742">
        <v>81</v>
      </c>
      <c r="L7742" t="s">
        <v>42008</v>
      </c>
      <c r="M7742" t="s">
        <v>42009</v>
      </c>
      <c r="N7742" t="s">
        <v>7398</v>
      </c>
      <c r="O7742" t="s">
        <v>32955</v>
      </c>
    </row>
    <row r="7743" spans="1:15" x14ac:dyDescent="0.25">
      <c r="A7743" t="s">
        <v>32956</v>
      </c>
      <c r="B7743" t="s">
        <v>13</v>
      </c>
      <c r="C7743" t="s">
        <v>32957</v>
      </c>
      <c r="D7743" t="s">
        <v>8453</v>
      </c>
      <c r="E7743" t="s">
        <v>32958</v>
      </c>
      <c r="F7743" t="s">
        <v>16</v>
      </c>
      <c r="G7743">
        <v>43645</v>
      </c>
      <c r="H7743">
        <v>2018</v>
      </c>
      <c r="I7743" t="s">
        <v>26</v>
      </c>
      <c r="J7743" t="s">
        <v>1901</v>
      </c>
      <c r="K7743">
        <v>81</v>
      </c>
      <c r="L7743" t="s">
        <v>42008</v>
      </c>
      <c r="M7743" t="s">
        <v>42009</v>
      </c>
      <c r="N7743" t="s">
        <v>7644</v>
      </c>
      <c r="O7743" t="s">
        <v>32959</v>
      </c>
    </row>
    <row r="7744" spans="1:15" x14ac:dyDescent="0.25">
      <c r="A7744" t="s">
        <v>32960</v>
      </c>
      <c r="B7744" t="s">
        <v>13</v>
      </c>
      <c r="C7744" t="s">
        <v>32961</v>
      </c>
      <c r="D7744" t="s">
        <v>32962</v>
      </c>
      <c r="E7744" t="s">
        <v>32963</v>
      </c>
      <c r="F7744" t="s">
        <v>44</v>
      </c>
      <c r="G7744">
        <v>43419</v>
      </c>
      <c r="H7744">
        <v>2017</v>
      </c>
      <c r="I7744" t="s">
        <v>102</v>
      </c>
      <c r="J7744" t="s">
        <v>524</v>
      </c>
      <c r="K7744">
        <v>92</v>
      </c>
      <c r="L7744" t="s">
        <v>42008</v>
      </c>
      <c r="M7744" t="s">
        <v>42012</v>
      </c>
      <c r="N7744" t="s">
        <v>66</v>
      </c>
      <c r="O7744" t="s">
        <v>32964</v>
      </c>
    </row>
    <row r="7745" spans="1:15" x14ac:dyDescent="0.25">
      <c r="A7745" t="s">
        <v>32965</v>
      </c>
      <c r="B7745" t="s">
        <v>22</v>
      </c>
      <c r="C7745" t="s">
        <v>32966</v>
      </c>
      <c r="D7745" t="s">
        <v>32967</v>
      </c>
      <c r="E7745" t="s">
        <v>37503</v>
      </c>
      <c r="F7745" t="s">
        <v>16</v>
      </c>
      <c r="G7745">
        <v>42767</v>
      </c>
      <c r="H7745">
        <v>1946</v>
      </c>
      <c r="I7745" t="s">
        <v>73</v>
      </c>
      <c r="J7745" t="s">
        <v>34</v>
      </c>
      <c r="K7745">
        <v>1</v>
      </c>
      <c r="L7745" t="s">
        <v>41166</v>
      </c>
      <c r="N7745" t="s">
        <v>825</v>
      </c>
      <c r="O7745" t="s">
        <v>32968</v>
      </c>
    </row>
    <row r="7746" spans="1:15" x14ac:dyDescent="0.25">
      <c r="A7746" t="s">
        <v>32484</v>
      </c>
      <c r="B7746" t="s">
        <v>13</v>
      </c>
      <c r="C7746" t="s">
        <v>32485</v>
      </c>
      <c r="D7746" t="s">
        <v>32481</v>
      </c>
      <c r="E7746" t="s">
        <v>39821</v>
      </c>
      <c r="F7746" t="s">
        <v>32486</v>
      </c>
      <c r="G7746">
        <v>43337</v>
      </c>
      <c r="H7746">
        <v>2013</v>
      </c>
      <c r="I7746" t="s">
        <v>26</v>
      </c>
      <c r="J7746" t="s">
        <v>263</v>
      </c>
      <c r="K7746">
        <v>124</v>
      </c>
      <c r="L7746" t="s">
        <v>42008</v>
      </c>
      <c r="M7746" t="s">
        <v>42014</v>
      </c>
      <c r="N7746" t="s">
        <v>66</v>
      </c>
      <c r="O7746" t="s">
        <v>32487</v>
      </c>
    </row>
    <row r="7747" spans="1:15" x14ac:dyDescent="0.25">
      <c r="A7747" t="s">
        <v>32973</v>
      </c>
      <c r="B7747" t="s">
        <v>13</v>
      </c>
      <c r="C7747" t="s">
        <v>32974</v>
      </c>
      <c r="D7747" t="s">
        <v>32975</v>
      </c>
      <c r="E7747" t="s">
        <v>39851</v>
      </c>
      <c r="F7747" t="s">
        <v>1417</v>
      </c>
      <c r="G7747">
        <v>43174</v>
      </c>
      <c r="H7747">
        <v>1998</v>
      </c>
      <c r="I7747" t="s">
        <v>26</v>
      </c>
      <c r="J7747" t="s">
        <v>1901</v>
      </c>
      <c r="K7747">
        <v>81</v>
      </c>
      <c r="L7747" t="s">
        <v>42008</v>
      </c>
      <c r="M7747" t="s">
        <v>42009</v>
      </c>
      <c r="N7747" t="s">
        <v>97</v>
      </c>
      <c r="O7747" t="s">
        <v>32976</v>
      </c>
    </row>
    <row r="7748" spans="1:15" x14ac:dyDescent="0.25">
      <c r="A7748" t="s">
        <v>32659</v>
      </c>
      <c r="B7748" t="s">
        <v>13</v>
      </c>
      <c r="C7748" t="s">
        <v>32660</v>
      </c>
      <c r="D7748" t="s">
        <v>15859</v>
      </c>
      <c r="E7748" t="s">
        <v>32661</v>
      </c>
      <c r="F7748" t="s">
        <v>839</v>
      </c>
      <c r="G7748">
        <v>42952</v>
      </c>
      <c r="H7748">
        <v>2016</v>
      </c>
      <c r="I7748" t="s">
        <v>26</v>
      </c>
      <c r="J7748" t="s">
        <v>263</v>
      </c>
      <c r="K7748">
        <v>124</v>
      </c>
      <c r="L7748" t="s">
        <v>42008</v>
      </c>
      <c r="M7748" t="s">
        <v>42014</v>
      </c>
      <c r="N7748" t="s">
        <v>841</v>
      </c>
      <c r="O7748" t="s">
        <v>32662</v>
      </c>
    </row>
    <row r="7749" spans="1:15" x14ac:dyDescent="0.25">
      <c r="A7749" t="s">
        <v>32981</v>
      </c>
      <c r="B7749" t="s">
        <v>22</v>
      </c>
      <c r="C7749" t="s">
        <v>32982</v>
      </c>
      <c r="D7749" t="s">
        <v>40169</v>
      </c>
      <c r="E7749" t="s">
        <v>4620</v>
      </c>
      <c r="F7749" t="s">
        <v>72</v>
      </c>
      <c r="G7749">
        <v>43094</v>
      </c>
      <c r="H7749">
        <v>2016</v>
      </c>
      <c r="I7749" t="s">
        <v>398</v>
      </c>
      <c r="J7749" t="s">
        <v>34</v>
      </c>
      <c r="K7749">
        <v>1</v>
      </c>
      <c r="L7749" t="s">
        <v>41166</v>
      </c>
      <c r="N7749" t="s">
        <v>24754</v>
      </c>
      <c r="O7749" t="s">
        <v>32983</v>
      </c>
    </row>
    <row r="7750" spans="1:15" x14ac:dyDescent="0.25">
      <c r="A7750" t="s">
        <v>32984</v>
      </c>
      <c r="B7750" t="s">
        <v>22</v>
      </c>
      <c r="C7750" t="s">
        <v>32985</v>
      </c>
      <c r="D7750" t="s">
        <v>28985</v>
      </c>
      <c r="E7750" t="s">
        <v>4620</v>
      </c>
      <c r="F7750" t="s">
        <v>72</v>
      </c>
      <c r="G7750">
        <v>42116</v>
      </c>
      <c r="H7750">
        <v>2006</v>
      </c>
      <c r="I7750" t="s">
        <v>102</v>
      </c>
      <c r="J7750" t="s">
        <v>34</v>
      </c>
      <c r="K7750">
        <v>1</v>
      </c>
      <c r="L7750" t="s">
        <v>41166</v>
      </c>
      <c r="N7750" t="s">
        <v>428</v>
      </c>
      <c r="O7750" t="s">
        <v>32986</v>
      </c>
    </row>
    <row r="7751" spans="1:15" x14ac:dyDescent="0.25">
      <c r="A7751" t="s">
        <v>32987</v>
      </c>
      <c r="B7751" t="s">
        <v>13</v>
      </c>
      <c r="C7751" t="s">
        <v>32988</v>
      </c>
      <c r="D7751" t="s">
        <v>8289</v>
      </c>
      <c r="E7751" t="s">
        <v>32989</v>
      </c>
      <c r="F7751" t="s">
        <v>16</v>
      </c>
      <c r="G7751">
        <v>43983</v>
      </c>
      <c r="H7751">
        <v>2010</v>
      </c>
      <c r="I7751" t="s">
        <v>73</v>
      </c>
      <c r="J7751" t="s">
        <v>1901</v>
      </c>
      <c r="K7751">
        <v>81</v>
      </c>
      <c r="L7751" t="s">
        <v>42008</v>
      </c>
      <c r="M7751" t="s">
        <v>42009</v>
      </c>
      <c r="N7751" t="s">
        <v>741</v>
      </c>
      <c r="O7751" t="s">
        <v>32990</v>
      </c>
    </row>
    <row r="7752" spans="1:15" x14ac:dyDescent="0.25">
      <c r="A7752" t="s">
        <v>32991</v>
      </c>
      <c r="B7752" t="s">
        <v>13</v>
      </c>
      <c r="C7752" t="s">
        <v>32992</v>
      </c>
      <c r="D7752" t="s">
        <v>9516</v>
      </c>
      <c r="E7752" t="s">
        <v>32993</v>
      </c>
      <c r="F7752" t="s">
        <v>2489</v>
      </c>
      <c r="G7752">
        <v>43101</v>
      </c>
      <c r="H7752">
        <v>2016</v>
      </c>
      <c r="I7752" t="s">
        <v>26</v>
      </c>
      <c r="J7752" t="s">
        <v>716</v>
      </c>
      <c r="K7752">
        <v>108</v>
      </c>
      <c r="L7752" t="s">
        <v>42008</v>
      </c>
      <c r="M7752" t="s">
        <v>42012</v>
      </c>
      <c r="N7752" t="s">
        <v>97</v>
      </c>
      <c r="O7752" t="s">
        <v>32994</v>
      </c>
    </row>
    <row r="7753" spans="1:15" x14ac:dyDescent="0.25">
      <c r="A7753" t="s">
        <v>32995</v>
      </c>
      <c r="B7753" t="s">
        <v>13</v>
      </c>
      <c r="C7753" t="s">
        <v>32996</v>
      </c>
      <c r="D7753" t="s">
        <v>5512</v>
      </c>
      <c r="E7753" t="s">
        <v>39853</v>
      </c>
      <c r="F7753" t="s">
        <v>544</v>
      </c>
      <c r="G7753">
        <v>44136</v>
      </c>
      <c r="H7753">
        <v>1986</v>
      </c>
      <c r="I7753" t="s">
        <v>293</v>
      </c>
      <c r="J7753" t="s">
        <v>775</v>
      </c>
      <c r="K7753">
        <v>120</v>
      </c>
      <c r="L7753" t="s">
        <v>42008</v>
      </c>
      <c r="M7753" t="s">
        <v>42012</v>
      </c>
      <c r="N7753" t="s">
        <v>264</v>
      </c>
      <c r="O7753" t="s">
        <v>32997</v>
      </c>
    </row>
    <row r="7754" spans="1:15" x14ac:dyDescent="0.25">
      <c r="A7754" t="s">
        <v>33283</v>
      </c>
      <c r="B7754" t="s">
        <v>13</v>
      </c>
      <c r="C7754" t="s">
        <v>33284</v>
      </c>
      <c r="D7754" t="s">
        <v>33285</v>
      </c>
      <c r="E7754" t="s">
        <v>33286</v>
      </c>
      <c r="F7754" t="s">
        <v>3014</v>
      </c>
      <c r="G7754">
        <v>42966</v>
      </c>
      <c r="H7754">
        <v>2016</v>
      </c>
      <c r="I7754" t="s">
        <v>73</v>
      </c>
      <c r="J7754" t="s">
        <v>263</v>
      </c>
      <c r="K7754">
        <v>124</v>
      </c>
      <c r="L7754" t="s">
        <v>42008</v>
      </c>
      <c r="M7754" t="s">
        <v>42014</v>
      </c>
      <c r="N7754" t="s">
        <v>1042</v>
      </c>
      <c r="O7754" t="s">
        <v>33287</v>
      </c>
    </row>
    <row r="7755" spans="1:15" x14ac:dyDescent="0.25">
      <c r="A7755" t="s">
        <v>33003</v>
      </c>
      <c r="B7755" t="s">
        <v>13</v>
      </c>
      <c r="C7755" t="s">
        <v>33004</v>
      </c>
      <c r="D7755" t="s">
        <v>33005</v>
      </c>
      <c r="E7755" t="s">
        <v>37503</v>
      </c>
      <c r="F7755" t="s">
        <v>1541</v>
      </c>
      <c r="G7755">
        <v>43560</v>
      </c>
      <c r="H7755">
        <v>2018</v>
      </c>
      <c r="I7755" t="s">
        <v>26</v>
      </c>
      <c r="J7755" t="s">
        <v>524</v>
      </c>
      <c r="K7755">
        <v>92</v>
      </c>
      <c r="L7755" t="s">
        <v>42008</v>
      </c>
      <c r="M7755" t="s">
        <v>42012</v>
      </c>
      <c r="N7755" t="s">
        <v>118</v>
      </c>
      <c r="O7755" t="s">
        <v>33006</v>
      </c>
    </row>
    <row r="7756" spans="1:15" x14ac:dyDescent="0.25">
      <c r="A7756" t="s">
        <v>33007</v>
      </c>
      <c r="B7756" t="s">
        <v>13</v>
      </c>
      <c r="C7756" t="s">
        <v>33008</v>
      </c>
      <c r="D7756" t="s">
        <v>33009</v>
      </c>
      <c r="E7756" t="s">
        <v>33010</v>
      </c>
      <c r="F7756" t="s">
        <v>33011</v>
      </c>
      <c r="G7756">
        <v>43468</v>
      </c>
      <c r="H7756">
        <v>2018</v>
      </c>
      <c r="I7756" t="s">
        <v>56</v>
      </c>
      <c r="J7756" t="s">
        <v>247</v>
      </c>
      <c r="K7756">
        <v>96</v>
      </c>
      <c r="L7756" t="s">
        <v>42008</v>
      </c>
      <c r="M7756" t="s">
        <v>42012</v>
      </c>
      <c r="N7756" t="s">
        <v>9444</v>
      </c>
      <c r="O7756" t="s">
        <v>33012</v>
      </c>
    </row>
    <row r="7757" spans="1:15" x14ac:dyDescent="0.25">
      <c r="A7757" t="s">
        <v>33013</v>
      </c>
      <c r="B7757" t="s">
        <v>13</v>
      </c>
      <c r="C7757" t="s">
        <v>33014</v>
      </c>
      <c r="D7757" t="s">
        <v>29306</v>
      </c>
      <c r="E7757" t="s">
        <v>33015</v>
      </c>
      <c r="F7757" t="s">
        <v>16</v>
      </c>
      <c r="G7757">
        <v>43793</v>
      </c>
      <c r="H7757">
        <v>1980</v>
      </c>
      <c r="I7757" t="s">
        <v>56</v>
      </c>
      <c r="J7757" t="s">
        <v>656</v>
      </c>
      <c r="K7757">
        <v>114</v>
      </c>
      <c r="L7757" t="s">
        <v>42008</v>
      </c>
      <c r="M7757" t="s">
        <v>42012</v>
      </c>
      <c r="N7757" t="s">
        <v>929</v>
      </c>
      <c r="O7757" t="s">
        <v>33016</v>
      </c>
    </row>
    <row r="7758" spans="1:15" x14ac:dyDescent="0.25">
      <c r="A7758" t="s">
        <v>33017</v>
      </c>
      <c r="B7758" t="s">
        <v>22</v>
      </c>
      <c r="C7758" t="s">
        <v>33018</v>
      </c>
      <c r="D7758" t="s">
        <v>40169</v>
      </c>
      <c r="E7758" t="s">
        <v>33019</v>
      </c>
      <c r="F7758" t="s">
        <v>16</v>
      </c>
      <c r="G7758">
        <v>43733</v>
      </c>
      <c r="H7758">
        <v>2018</v>
      </c>
      <c r="I7758" t="s">
        <v>73</v>
      </c>
      <c r="J7758" t="s">
        <v>2541</v>
      </c>
      <c r="K7758">
        <v>8</v>
      </c>
      <c r="L7758" t="s">
        <v>41928</v>
      </c>
      <c r="N7758" t="s">
        <v>207</v>
      </c>
      <c r="O7758" t="s">
        <v>33020</v>
      </c>
    </row>
    <row r="7759" spans="1:15" x14ac:dyDescent="0.25">
      <c r="A7759" t="s">
        <v>33021</v>
      </c>
      <c r="B7759" t="s">
        <v>13</v>
      </c>
      <c r="C7759" t="s">
        <v>33022</v>
      </c>
      <c r="D7759" t="s">
        <v>33023</v>
      </c>
      <c r="E7759" t="s">
        <v>39854</v>
      </c>
      <c r="F7759" t="s">
        <v>33024</v>
      </c>
      <c r="G7759">
        <v>43206</v>
      </c>
      <c r="H7759">
        <v>2016</v>
      </c>
      <c r="I7759" t="s">
        <v>26</v>
      </c>
      <c r="J7759" t="s">
        <v>3520</v>
      </c>
      <c r="K7759">
        <v>77</v>
      </c>
      <c r="L7759" t="s">
        <v>42008</v>
      </c>
      <c r="M7759" t="s">
        <v>42009</v>
      </c>
      <c r="N7759" t="s">
        <v>1207</v>
      </c>
      <c r="O7759" t="s">
        <v>33025</v>
      </c>
    </row>
    <row r="7760" spans="1:15" x14ac:dyDescent="0.25">
      <c r="A7760" t="s">
        <v>33026</v>
      </c>
      <c r="B7760" t="s">
        <v>13</v>
      </c>
      <c r="C7760" t="s">
        <v>33027</v>
      </c>
      <c r="D7760" t="s">
        <v>33028</v>
      </c>
      <c r="E7760" t="s">
        <v>33029</v>
      </c>
      <c r="F7760" t="s">
        <v>72</v>
      </c>
      <c r="G7760">
        <v>43515</v>
      </c>
      <c r="H7760">
        <v>2018</v>
      </c>
      <c r="I7760" t="s">
        <v>26</v>
      </c>
      <c r="J7760" t="s">
        <v>18</v>
      </c>
      <c r="K7760">
        <v>90</v>
      </c>
      <c r="L7760" t="s">
        <v>42008</v>
      </c>
      <c r="M7760" t="s">
        <v>42012</v>
      </c>
      <c r="N7760" t="s">
        <v>3651</v>
      </c>
      <c r="O7760" t="s">
        <v>33030</v>
      </c>
    </row>
    <row r="7761" spans="1:15" x14ac:dyDescent="0.25">
      <c r="A7761" t="s">
        <v>33031</v>
      </c>
      <c r="B7761" t="s">
        <v>22</v>
      </c>
      <c r="C7761" t="s">
        <v>33032</v>
      </c>
      <c r="D7761" t="s">
        <v>40169</v>
      </c>
      <c r="E7761" t="s">
        <v>33033</v>
      </c>
      <c r="F7761" t="s">
        <v>44</v>
      </c>
      <c r="G7761">
        <v>43146</v>
      </c>
      <c r="H7761">
        <v>2010</v>
      </c>
      <c r="I7761" t="s">
        <v>73</v>
      </c>
      <c r="J7761" t="s">
        <v>34</v>
      </c>
      <c r="K7761">
        <v>1</v>
      </c>
      <c r="L7761" t="s">
        <v>41166</v>
      </c>
      <c r="N7761" t="s">
        <v>1066</v>
      </c>
      <c r="O7761" t="s">
        <v>33034</v>
      </c>
    </row>
    <row r="7762" spans="1:15" x14ac:dyDescent="0.25">
      <c r="A7762" t="s">
        <v>33035</v>
      </c>
      <c r="B7762" t="s">
        <v>22</v>
      </c>
      <c r="C7762" t="s">
        <v>33036</v>
      </c>
      <c r="D7762" t="s">
        <v>40169</v>
      </c>
      <c r="E7762" t="s">
        <v>39855</v>
      </c>
      <c r="F7762" t="s">
        <v>6670</v>
      </c>
      <c r="G7762">
        <v>42887</v>
      </c>
      <c r="H7762">
        <v>2016</v>
      </c>
      <c r="I7762" t="s">
        <v>222</v>
      </c>
      <c r="J7762" t="s">
        <v>34</v>
      </c>
      <c r="K7762">
        <v>1</v>
      </c>
      <c r="L7762" t="s">
        <v>41166</v>
      </c>
      <c r="N7762" t="s">
        <v>502</v>
      </c>
      <c r="O7762" t="s">
        <v>33037</v>
      </c>
    </row>
    <row r="7763" spans="1:15" x14ac:dyDescent="0.25">
      <c r="A7763" t="s">
        <v>33038</v>
      </c>
      <c r="B7763" t="s">
        <v>22</v>
      </c>
      <c r="C7763" t="s">
        <v>33039</v>
      </c>
      <c r="D7763" t="s">
        <v>40169</v>
      </c>
      <c r="E7763" t="s">
        <v>33040</v>
      </c>
      <c r="F7763" t="s">
        <v>16</v>
      </c>
      <c r="G7763">
        <v>42340</v>
      </c>
      <c r="H7763">
        <v>2015</v>
      </c>
      <c r="I7763" t="s">
        <v>222</v>
      </c>
      <c r="J7763" t="s">
        <v>34</v>
      </c>
      <c r="K7763">
        <v>1</v>
      </c>
      <c r="L7763" t="s">
        <v>41166</v>
      </c>
      <c r="N7763" t="s">
        <v>223</v>
      </c>
      <c r="O7763" t="s">
        <v>33041</v>
      </c>
    </row>
    <row r="7764" spans="1:15" x14ac:dyDescent="0.25">
      <c r="A7764" t="s">
        <v>33042</v>
      </c>
      <c r="B7764" t="s">
        <v>22</v>
      </c>
      <c r="C7764" t="s">
        <v>33043</v>
      </c>
      <c r="D7764" t="s">
        <v>40169</v>
      </c>
      <c r="E7764" t="s">
        <v>33040</v>
      </c>
      <c r="F7764" t="s">
        <v>6670</v>
      </c>
      <c r="G7764">
        <v>42658</v>
      </c>
      <c r="H7764">
        <v>2016</v>
      </c>
      <c r="I7764" t="s">
        <v>222</v>
      </c>
      <c r="J7764" t="s">
        <v>34</v>
      </c>
      <c r="K7764">
        <v>1</v>
      </c>
      <c r="L7764" t="s">
        <v>41166</v>
      </c>
      <c r="N7764" t="s">
        <v>223</v>
      </c>
      <c r="O7764" t="s">
        <v>33044</v>
      </c>
    </row>
    <row r="7765" spans="1:15" x14ac:dyDescent="0.25">
      <c r="A7765" t="s">
        <v>33045</v>
      </c>
      <c r="B7765" t="s">
        <v>22</v>
      </c>
      <c r="C7765" t="s">
        <v>33046</v>
      </c>
      <c r="D7765" t="s">
        <v>40169</v>
      </c>
      <c r="E7765" t="s">
        <v>33047</v>
      </c>
      <c r="F7765" t="s">
        <v>16</v>
      </c>
      <c r="G7765">
        <v>42370</v>
      </c>
      <c r="H7765">
        <v>2004</v>
      </c>
      <c r="I7765" t="s">
        <v>222</v>
      </c>
      <c r="J7765" t="s">
        <v>34</v>
      </c>
      <c r="K7765">
        <v>1</v>
      </c>
      <c r="L7765" t="s">
        <v>41166</v>
      </c>
      <c r="N7765" t="s">
        <v>223</v>
      </c>
      <c r="O7765" t="s">
        <v>33048</v>
      </c>
    </row>
    <row r="7766" spans="1:15" x14ac:dyDescent="0.25">
      <c r="A7766" t="s">
        <v>33049</v>
      </c>
      <c r="B7766" t="s">
        <v>22</v>
      </c>
      <c r="C7766" t="s">
        <v>33050</v>
      </c>
      <c r="D7766" t="s">
        <v>40169</v>
      </c>
      <c r="E7766" t="s">
        <v>33051</v>
      </c>
      <c r="F7766" t="s">
        <v>13286</v>
      </c>
      <c r="G7766">
        <v>42370</v>
      </c>
      <c r="H7766">
        <v>1998</v>
      </c>
      <c r="I7766" t="s">
        <v>222</v>
      </c>
      <c r="J7766" t="s">
        <v>34</v>
      </c>
      <c r="K7766">
        <v>1</v>
      </c>
      <c r="L7766" t="s">
        <v>41166</v>
      </c>
      <c r="N7766" t="s">
        <v>223</v>
      </c>
      <c r="O7766" t="s">
        <v>33052</v>
      </c>
    </row>
    <row r="7767" spans="1:15" x14ac:dyDescent="0.25">
      <c r="A7767" t="s">
        <v>33053</v>
      </c>
      <c r="B7767" t="s">
        <v>22</v>
      </c>
      <c r="C7767" t="s">
        <v>33054</v>
      </c>
      <c r="D7767" t="s">
        <v>40169</v>
      </c>
      <c r="E7767" t="s">
        <v>39856</v>
      </c>
      <c r="F7767" t="s">
        <v>16</v>
      </c>
      <c r="G7767">
        <v>42370</v>
      </c>
      <c r="H7767">
        <v>2008</v>
      </c>
      <c r="I7767" t="s">
        <v>222</v>
      </c>
      <c r="J7767" t="s">
        <v>34</v>
      </c>
      <c r="K7767">
        <v>1</v>
      </c>
      <c r="L7767" t="s">
        <v>41166</v>
      </c>
      <c r="N7767" t="s">
        <v>223</v>
      </c>
      <c r="O7767" t="s">
        <v>33055</v>
      </c>
    </row>
    <row r="7768" spans="1:15" x14ac:dyDescent="0.25">
      <c r="A7768" t="s">
        <v>33056</v>
      </c>
      <c r="B7768" t="s">
        <v>22</v>
      </c>
      <c r="C7768" t="s">
        <v>33057</v>
      </c>
      <c r="D7768" t="s">
        <v>40169</v>
      </c>
      <c r="E7768" t="s">
        <v>39857</v>
      </c>
      <c r="F7768" t="s">
        <v>2780</v>
      </c>
      <c r="G7768">
        <v>42370</v>
      </c>
      <c r="H7768">
        <v>2000</v>
      </c>
      <c r="I7768" t="s">
        <v>222</v>
      </c>
      <c r="J7768" t="s">
        <v>34</v>
      </c>
      <c r="K7768">
        <v>1</v>
      </c>
      <c r="L7768" t="s">
        <v>41166</v>
      </c>
      <c r="N7768" t="s">
        <v>223</v>
      </c>
      <c r="O7768" t="s">
        <v>33058</v>
      </c>
    </row>
    <row r="7769" spans="1:15" x14ac:dyDescent="0.25">
      <c r="A7769" t="s">
        <v>33059</v>
      </c>
      <c r="B7769" t="s">
        <v>22</v>
      </c>
      <c r="C7769" t="s">
        <v>33060</v>
      </c>
      <c r="D7769" t="s">
        <v>40169</v>
      </c>
      <c r="E7769" t="s">
        <v>33061</v>
      </c>
      <c r="F7769" t="s">
        <v>13286</v>
      </c>
      <c r="G7769">
        <v>42370</v>
      </c>
      <c r="H7769">
        <v>1999</v>
      </c>
      <c r="I7769" t="s">
        <v>222</v>
      </c>
      <c r="J7769" t="s">
        <v>34</v>
      </c>
      <c r="K7769">
        <v>1</v>
      </c>
      <c r="L7769" t="s">
        <v>41166</v>
      </c>
      <c r="N7769" t="s">
        <v>223</v>
      </c>
      <c r="O7769" t="s">
        <v>33062</v>
      </c>
    </row>
    <row r="7770" spans="1:15" x14ac:dyDescent="0.25">
      <c r="A7770" t="s">
        <v>33063</v>
      </c>
      <c r="B7770" t="s">
        <v>22</v>
      </c>
      <c r="C7770" t="s">
        <v>33064</v>
      </c>
      <c r="D7770" t="s">
        <v>40169</v>
      </c>
      <c r="E7770" t="s">
        <v>33065</v>
      </c>
      <c r="F7770" t="s">
        <v>16</v>
      </c>
      <c r="G7770">
        <v>42370</v>
      </c>
      <c r="H7770">
        <v>2006</v>
      </c>
      <c r="I7770" t="s">
        <v>222</v>
      </c>
      <c r="J7770" t="s">
        <v>34</v>
      </c>
      <c r="K7770">
        <v>1</v>
      </c>
      <c r="L7770" t="s">
        <v>41166</v>
      </c>
      <c r="N7770" t="s">
        <v>223</v>
      </c>
      <c r="O7770" t="s">
        <v>33066</v>
      </c>
    </row>
    <row r="7771" spans="1:15" x14ac:dyDescent="0.25">
      <c r="A7771" t="s">
        <v>33067</v>
      </c>
      <c r="B7771" t="s">
        <v>22</v>
      </c>
      <c r="C7771" t="s">
        <v>33068</v>
      </c>
      <c r="D7771" t="s">
        <v>40169</v>
      </c>
      <c r="E7771" t="s">
        <v>39858</v>
      </c>
      <c r="F7771" t="s">
        <v>2946</v>
      </c>
      <c r="G7771">
        <v>42370</v>
      </c>
      <c r="H7771">
        <v>2003</v>
      </c>
      <c r="I7771" t="s">
        <v>222</v>
      </c>
      <c r="J7771" t="s">
        <v>34</v>
      </c>
      <c r="K7771">
        <v>1</v>
      </c>
      <c r="L7771" t="s">
        <v>41166</v>
      </c>
      <c r="N7771" t="s">
        <v>223</v>
      </c>
      <c r="O7771" t="s">
        <v>33069</v>
      </c>
    </row>
    <row r="7772" spans="1:15" x14ac:dyDescent="0.25">
      <c r="A7772" t="s">
        <v>33070</v>
      </c>
      <c r="B7772" t="s">
        <v>22</v>
      </c>
      <c r="C7772" t="s">
        <v>33071</v>
      </c>
      <c r="D7772" t="s">
        <v>40169</v>
      </c>
      <c r="E7772" t="s">
        <v>33072</v>
      </c>
      <c r="F7772" t="s">
        <v>33073</v>
      </c>
      <c r="G7772">
        <v>42370</v>
      </c>
      <c r="H7772">
        <v>2007</v>
      </c>
      <c r="I7772" t="s">
        <v>222</v>
      </c>
      <c r="J7772" t="s">
        <v>34</v>
      </c>
      <c r="K7772">
        <v>1</v>
      </c>
      <c r="L7772" t="s">
        <v>41166</v>
      </c>
      <c r="N7772" t="s">
        <v>223</v>
      </c>
      <c r="O7772" t="s">
        <v>33074</v>
      </c>
    </row>
    <row r="7773" spans="1:15" x14ac:dyDescent="0.25">
      <c r="A7773" t="s">
        <v>33075</v>
      </c>
      <c r="B7773" t="s">
        <v>22</v>
      </c>
      <c r="C7773" t="s">
        <v>33076</v>
      </c>
      <c r="D7773" t="s">
        <v>40169</v>
      </c>
      <c r="E7773" t="s">
        <v>39859</v>
      </c>
      <c r="F7773" t="s">
        <v>16</v>
      </c>
      <c r="G7773">
        <v>42370</v>
      </c>
      <c r="H7773">
        <v>2009</v>
      </c>
      <c r="I7773" t="s">
        <v>222</v>
      </c>
      <c r="J7773" t="s">
        <v>34</v>
      </c>
      <c r="K7773">
        <v>1</v>
      </c>
      <c r="L7773" t="s">
        <v>41166</v>
      </c>
      <c r="N7773" t="s">
        <v>223</v>
      </c>
      <c r="O7773" t="s">
        <v>33077</v>
      </c>
    </row>
    <row r="7774" spans="1:15" x14ac:dyDescent="0.25">
      <c r="A7774" t="s">
        <v>33078</v>
      </c>
      <c r="B7774" t="s">
        <v>22</v>
      </c>
      <c r="C7774" t="s">
        <v>33079</v>
      </c>
      <c r="D7774" t="s">
        <v>40169</v>
      </c>
      <c r="E7774" t="s">
        <v>39860</v>
      </c>
      <c r="F7774" t="s">
        <v>2946</v>
      </c>
      <c r="G7774">
        <v>42370</v>
      </c>
      <c r="H7774">
        <v>2005</v>
      </c>
      <c r="I7774" t="s">
        <v>222</v>
      </c>
      <c r="J7774" t="s">
        <v>34</v>
      </c>
      <c r="K7774">
        <v>1</v>
      </c>
      <c r="L7774" t="s">
        <v>41166</v>
      </c>
      <c r="N7774" t="s">
        <v>223</v>
      </c>
      <c r="O7774" t="s">
        <v>33080</v>
      </c>
    </row>
    <row r="7775" spans="1:15" x14ac:dyDescent="0.25">
      <c r="A7775" t="s">
        <v>33081</v>
      </c>
      <c r="B7775" t="s">
        <v>22</v>
      </c>
      <c r="C7775" t="s">
        <v>33082</v>
      </c>
      <c r="D7775" t="s">
        <v>40169</v>
      </c>
      <c r="E7775" t="s">
        <v>33083</v>
      </c>
      <c r="F7775" t="s">
        <v>16</v>
      </c>
      <c r="G7775">
        <v>42370</v>
      </c>
      <c r="H7775">
        <v>2011</v>
      </c>
      <c r="I7775" t="s">
        <v>222</v>
      </c>
      <c r="J7775" t="s">
        <v>34</v>
      </c>
      <c r="K7775">
        <v>1</v>
      </c>
      <c r="L7775" t="s">
        <v>41166</v>
      </c>
      <c r="N7775" t="s">
        <v>223</v>
      </c>
      <c r="O7775" t="s">
        <v>33084</v>
      </c>
    </row>
    <row r="7776" spans="1:15" x14ac:dyDescent="0.25">
      <c r="A7776" t="s">
        <v>33085</v>
      </c>
      <c r="B7776" t="s">
        <v>13</v>
      </c>
      <c r="C7776" t="s">
        <v>33086</v>
      </c>
      <c r="D7776" t="s">
        <v>40169</v>
      </c>
      <c r="E7776" t="s">
        <v>33087</v>
      </c>
      <c r="F7776" t="s">
        <v>16</v>
      </c>
      <c r="G7776">
        <v>42370</v>
      </c>
      <c r="H7776">
        <v>2011</v>
      </c>
      <c r="I7776" t="s">
        <v>222</v>
      </c>
      <c r="J7776" t="s">
        <v>5481</v>
      </c>
      <c r="K7776">
        <v>24</v>
      </c>
      <c r="L7776" t="s">
        <v>42008</v>
      </c>
      <c r="M7776" t="s">
        <v>42009</v>
      </c>
      <c r="N7776" t="s">
        <v>1584</v>
      </c>
      <c r="O7776" t="s">
        <v>33088</v>
      </c>
    </row>
    <row r="7777" spans="1:15" x14ac:dyDescent="0.25">
      <c r="A7777" t="s">
        <v>33089</v>
      </c>
      <c r="B7777" t="s">
        <v>13</v>
      </c>
      <c r="C7777" t="s">
        <v>33090</v>
      </c>
      <c r="D7777" t="s">
        <v>40169</v>
      </c>
      <c r="E7777" t="s">
        <v>33091</v>
      </c>
      <c r="F7777" t="s">
        <v>16</v>
      </c>
      <c r="G7777">
        <v>42370</v>
      </c>
      <c r="H7777">
        <v>2011</v>
      </c>
      <c r="I7777" t="s">
        <v>222</v>
      </c>
      <c r="J7777" t="s">
        <v>2365</v>
      </c>
      <c r="K7777">
        <v>46</v>
      </c>
      <c r="L7777" t="s">
        <v>42008</v>
      </c>
      <c r="M7777" t="s">
        <v>42009</v>
      </c>
      <c r="N7777" t="s">
        <v>58</v>
      </c>
      <c r="O7777" t="s">
        <v>33092</v>
      </c>
    </row>
    <row r="7778" spans="1:15" x14ac:dyDescent="0.25">
      <c r="A7778" t="s">
        <v>33093</v>
      </c>
      <c r="B7778" t="s">
        <v>13</v>
      </c>
      <c r="C7778" t="s">
        <v>33094</v>
      </c>
      <c r="D7778" t="s">
        <v>40169</v>
      </c>
      <c r="E7778" t="s">
        <v>33095</v>
      </c>
      <c r="F7778" t="s">
        <v>16</v>
      </c>
      <c r="G7778">
        <v>42370</v>
      </c>
      <c r="H7778">
        <v>2011</v>
      </c>
      <c r="I7778" t="s">
        <v>222</v>
      </c>
      <c r="J7778" t="s">
        <v>5481</v>
      </c>
      <c r="K7778">
        <v>24</v>
      </c>
      <c r="L7778" t="s">
        <v>42008</v>
      </c>
      <c r="M7778" t="s">
        <v>42009</v>
      </c>
      <c r="N7778" t="s">
        <v>1584</v>
      </c>
      <c r="O7778" t="s">
        <v>33096</v>
      </c>
    </row>
    <row r="7779" spans="1:15" x14ac:dyDescent="0.25">
      <c r="A7779" t="s">
        <v>33097</v>
      </c>
      <c r="B7779" t="s">
        <v>22</v>
      </c>
      <c r="C7779" t="s">
        <v>33098</v>
      </c>
      <c r="D7779" t="s">
        <v>40169</v>
      </c>
      <c r="E7779" t="s">
        <v>33099</v>
      </c>
      <c r="F7779" t="s">
        <v>6670</v>
      </c>
      <c r="G7779">
        <v>42370</v>
      </c>
      <c r="H7779">
        <v>2014</v>
      </c>
      <c r="I7779" t="s">
        <v>222</v>
      </c>
      <c r="J7779" t="s">
        <v>34</v>
      </c>
      <c r="K7779">
        <v>1</v>
      </c>
      <c r="L7779" t="s">
        <v>41166</v>
      </c>
      <c r="N7779" t="s">
        <v>223</v>
      </c>
      <c r="O7779" t="s">
        <v>33100</v>
      </c>
    </row>
    <row r="7780" spans="1:15" x14ac:dyDescent="0.25">
      <c r="A7780" t="s">
        <v>33101</v>
      </c>
      <c r="B7780" t="s">
        <v>13</v>
      </c>
      <c r="C7780" t="s">
        <v>33102</v>
      </c>
      <c r="D7780" t="s">
        <v>33103</v>
      </c>
      <c r="E7780" t="s">
        <v>33104</v>
      </c>
      <c r="F7780" t="s">
        <v>16</v>
      </c>
      <c r="G7780">
        <v>42370</v>
      </c>
      <c r="H7780">
        <v>2014</v>
      </c>
      <c r="I7780" t="s">
        <v>222</v>
      </c>
      <c r="J7780" t="s">
        <v>5030</v>
      </c>
      <c r="K7780">
        <v>55</v>
      </c>
      <c r="L7780" t="s">
        <v>42008</v>
      </c>
      <c r="M7780" t="s">
        <v>42009</v>
      </c>
      <c r="N7780" t="s">
        <v>1584</v>
      </c>
      <c r="O7780" t="s">
        <v>33105</v>
      </c>
    </row>
    <row r="7781" spans="1:15" x14ac:dyDescent="0.25">
      <c r="A7781" t="s">
        <v>33106</v>
      </c>
      <c r="B7781" t="s">
        <v>22</v>
      </c>
      <c r="C7781" t="s">
        <v>33107</v>
      </c>
      <c r="D7781" t="s">
        <v>40169</v>
      </c>
      <c r="E7781" t="s">
        <v>33108</v>
      </c>
      <c r="F7781" t="s">
        <v>6670</v>
      </c>
      <c r="G7781">
        <v>42370</v>
      </c>
      <c r="H7781">
        <v>2012</v>
      </c>
      <c r="I7781" t="s">
        <v>222</v>
      </c>
      <c r="J7781" t="s">
        <v>34</v>
      </c>
      <c r="K7781">
        <v>1</v>
      </c>
      <c r="L7781" t="s">
        <v>41166</v>
      </c>
      <c r="N7781" t="s">
        <v>223</v>
      </c>
      <c r="O7781" t="s">
        <v>33109</v>
      </c>
    </row>
    <row r="7782" spans="1:15" x14ac:dyDescent="0.25">
      <c r="A7782" t="s">
        <v>33110</v>
      </c>
      <c r="B7782" t="s">
        <v>13</v>
      </c>
      <c r="C7782" t="s">
        <v>33111</v>
      </c>
      <c r="D7782" t="s">
        <v>40169</v>
      </c>
      <c r="E7782" t="s">
        <v>33112</v>
      </c>
      <c r="F7782" t="s">
        <v>16</v>
      </c>
      <c r="G7782">
        <v>42370</v>
      </c>
      <c r="H7782">
        <v>2012</v>
      </c>
      <c r="I7782" t="s">
        <v>222</v>
      </c>
      <c r="J7782" t="s">
        <v>5481</v>
      </c>
      <c r="K7782">
        <v>24</v>
      </c>
      <c r="L7782" t="s">
        <v>42008</v>
      </c>
      <c r="M7782" t="s">
        <v>42009</v>
      </c>
      <c r="N7782" t="s">
        <v>6212</v>
      </c>
      <c r="O7782" t="s">
        <v>33113</v>
      </c>
    </row>
    <row r="7783" spans="1:15" x14ac:dyDescent="0.25">
      <c r="A7783" t="s">
        <v>33114</v>
      </c>
      <c r="B7783" t="s">
        <v>13</v>
      </c>
      <c r="C7783" t="s">
        <v>33115</v>
      </c>
      <c r="D7783" t="s">
        <v>40169</v>
      </c>
      <c r="E7783" t="s">
        <v>33116</v>
      </c>
      <c r="F7783" t="s">
        <v>16</v>
      </c>
      <c r="G7783">
        <v>42370</v>
      </c>
      <c r="H7783">
        <v>2012</v>
      </c>
      <c r="I7783" t="s">
        <v>222</v>
      </c>
      <c r="J7783" t="s">
        <v>287</v>
      </c>
      <c r="K7783">
        <v>23</v>
      </c>
      <c r="L7783" t="s">
        <v>42008</v>
      </c>
      <c r="M7783" t="s">
        <v>42009</v>
      </c>
      <c r="N7783" t="s">
        <v>1584</v>
      </c>
      <c r="O7783" t="s">
        <v>33117</v>
      </c>
    </row>
    <row r="7784" spans="1:15" x14ac:dyDescent="0.25">
      <c r="A7784" t="s">
        <v>33118</v>
      </c>
      <c r="B7784" t="s">
        <v>22</v>
      </c>
      <c r="C7784" t="s">
        <v>33119</v>
      </c>
      <c r="D7784" t="s">
        <v>40169</v>
      </c>
      <c r="E7784" t="s">
        <v>33120</v>
      </c>
      <c r="F7784" t="s">
        <v>16</v>
      </c>
      <c r="G7784">
        <v>42370</v>
      </c>
      <c r="H7784">
        <v>2001</v>
      </c>
      <c r="I7784" t="s">
        <v>222</v>
      </c>
      <c r="J7784" t="s">
        <v>34</v>
      </c>
      <c r="K7784">
        <v>1</v>
      </c>
      <c r="L7784" t="s">
        <v>41166</v>
      </c>
      <c r="N7784" t="s">
        <v>223</v>
      </c>
      <c r="O7784" t="s">
        <v>33121</v>
      </c>
    </row>
    <row r="7785" spans="1:15" x14ac:dyDescent="0.25">
      <c r="A7785" t="s">
        <v>33122</v>
      </c>
      <c r="B7785" t="s">
        <v>22</v>
      </c>
      <c r="C7785" t="s">
        <v>33123</v>
      </c>
      <c r="D7785" t="s">
        <v>40169</v>
      </c>
      <c r="E7785" t="s">
        <v>33124</v>
      </c>
      <c r="F7785" t="s">
        <v>13286</v>
      </c>
      <c r="G7785">
        <v>42370</v>
      </c>
      <c r="H7785">
        <v>1997</v>
      </c>
      <c r="I7785" t="s">
        <v>222</v>
      </c>
      <c r="J7785" t="s">
        <v>34</v>
      </c>
      <c r="K7785">
        <v>1</v>
      </c>
      <c r="L7785" t="s">
        <v>41166</v>
      </c>
      <c r="N7785" t="s">
        <v>223</v>
      </c>
      <c r="O7785" t="s">
        <v>33125</v>
      </c>
    </row>
    <row r="7786" spans="1:15" x14ac:dyDescent="0.25">
      <c r="A7786" t="s">
        <v>33126</v>
      </c>
      <c r="B7786" t="s">
        <v>22</v>
      </c>
      <c r="C7786" t="s">
        <v>33127</v>
      </c>
      <c r="D7786" t="s">
        <v>40169</v>
      </c>
      <c r="E7786" t="s">
        <v>33128</v>
      </c>
      <c r="F7786" t="s">
        <v>33129</v>
      </c>
      <c r="G7786">
        <v>42370</v>
      </c>
      <c r="H7786">
        <v>2002</v>
      </c>
      <c r="I7786" t="s">
        <v>222</v>
      </c>
      <c r="J7786" t="s">
        <v>34</v>
      </c>
      <c r="K7786">
        <v>1</v>
      </c>
      <c r="L7786" t="s">
        <v>41166</v>
      </c>
      <c r="N7786" t="s">
        <v>223</v>
      </c>
      <c r="O7786" t="s">
        <v>33130</v>
      </c>
    </row>
    <row r="7787" spans="1:15" x14ac:dyDescent="0.25">
      <c r="A7787" t="s">
        <v>33131</v>
      </c>
      <c r="B7787" t="s">
        <v>22</v>
      </c>
      <c r="C7787" t="s">
        <v>33132</v>
      </c>
      <c r="D7787" t="s">
        <v>40169</v>
      </c>
      <c r="E7787" t="s">
        <v>33133</v>
      </c>
      <c r="F7787" t="s">
        <v>13286</v>
      </c>
      <c r="G7787">
        <v>42370</v>
      </c>
      <c r="H7787">
        <v>1996</v>
      </c>
      <c r="I7787" t="s">
        <v>222</v>
      </c>
      <c r="J7787" t="s">
        <v>34</v>
      </c>
      <c r="K7787">
        <v>1</v>
      </c>
      <c r="L7787" t="s">
        <v>41166</v>
      </c>
      <c r="N7787" t="s">
        <v>223</v>
      </c>
      <c r="O7787" t="s">
        <v>33134</v>
      </c>
    </row>
    <row r="7788" spans="1:15" x14ac:dyDescent="0.25">
      <c r="A7788" t="s">
        <v>33135</v>
      </c>
      <c r="B7788" t="s">
        <v>22</v>
      </c>
      <c r="C7788" t="s">
        <v>33136</v>
      </c>
      <c r="D7788" t="s">
        <v>40169</v>
      </c>
      <c r="E7788" t="s">
        <v>33137</v>
      </c>
      <c r="F7788" t="s">
        <v>16</v>
      </c>
      <c r="G7788">
        <v>42370</v>
      </c>
      <c r="H7788">
        <v>2013</v>
      </c>
      <c r="I7788" t="s">
        <v>222</v>
      </c>
      <c r="J7788" t="s">
        <v>34</v>
      </c>
      <c r="K7788">
        <v>1</v>
      </c>
      <c r="L7788" t="s">
        <v>41166</v>
      </c>
      <c r="N7788" t="s">
        <v>223</v>
      </c>
      <c r="O7788" t="s">
        <v>33138</v>
      </c>
    </row>
    <row r="7789" spans="1:15" x14ac:dyDescent="0.25">
      <c r="A7789" t="s">
        <v>33139</v>
      </c>
      <c r="B7789" t="s">
        <v>13</v>
      </c>
      <c r="C7789" t="s">
        <v>33140</v>
      </c>
      <c r="D7789" t="s">
        <v>40169</v>
      </c>
      <c r="E7789" t="s">
        <v>33141</v>
      </c>
      <c r="F7789" t="s">
        <v>16</v>
      </c>
      <c r="G7789">
        <v>42370</v>
      </c>
      <c r="H7789">
        <v>2013</v>
      </c>
      <c r="I7789" t="s">
        <v>222</v>
      </c>
      <c r="J7789" t="s">
        <v>5481</v>
      </c>
      <c r="K7789">
        <v>24</v>
      </c>
      <c r="L7789" t="s">
        <v>42008</v>
      </c>
      <c r="M7789" t="s">
        <v>42009</v>
      </c>
      <c r="N7789" t="s">
        <v>58</v>
      </c>
      <c r="O7789" t="s">
        <v>33142</v>
      </c>
    </row>
    <row r="7790" spans="1:15" x14ac:dyDescent="0.25">
      <c r="A7790" t="s">
        <v>33143</v>
      </c>
      <c r="B7790" t="s">
        <v>13</v>
      </c>
      <c r="C7790" t="s">
        <v>33144</v>
      </c>
      <c r="D7790" t="s">
        <v>33145</v>
      </c>
      <c r="E7790" t="s">
        <v>33137</v>
      </c>
      <c r="F7790" t="s">
        <v>16</v>
      </c>
      <c r="G7790">
        <v>42370</v>
      </c>
      <c r="H7790">
        <v>2013</v>
      </c>
      <c r="I7790" t="s">
        <v>222</v>
      </c>
      <c r="J7790" t="s">
        <v>5481</v>
      </c>
      <c r="K7790">
        <v>24</v>
      </c>
      <c r="L7790" t="s">
        <v>42008</v>
      </c>
      <c r="M7790" t="s">
        <v>42009</v>
      </c>
      <c r="N7790" t="s">
        <v>58</v>
      </c>
      <c r="O7790" t="s">
        <v>33146</v>
      </c>
    </row>
    <row r="7791" spans="1:15" x14ac:dyDescent="0.25">
      <c r="A7791" t="s">
        <v>33147</v>
      </c>
      <c r="B7791" t="s">
        <v>13</v>
      </c>
      <c r="C7791" t="s">
        <v>33148</v>
      </c>
      <c r="D7791" t="s">
        <v>33149</v>
      </c>
      <c r="E7791" t="s">
        <v>33150</v>
      </c>
      <c r="F7791" t="s">
        <v>33151</v>
      </c>
      <c r="G7791">
        <v>43070</v>
      </c>
      <c r="H7791">
        <v>2013</v>
      </c>
      <c r="I7791" t="s">
        <v>26</v>
      </c>
      <c r="J7791" t="s">
        <v>197</v>
      </c>
      <c r="K7791">
        <v>106</v>
      </c>
      <c r="L7791" t="s">
        <v>42008</v>
      </c>
      <c r="M7791" t="s">
        <v>42012</v>
      </c>
      <c r="N7791" t="s">
        <v>66</v>
      </c>
      <c r="O7791" t="s">
        <v>33152</v>
      </c>
    </row>
    <row r="7792" spans="1:15" x14ac:dyDescent="0.25">
      <c r="A7792" t="s">
        <v>33153</v>
      </c>
      <c r="B7792" t="s">
        <v>13</v>
      </c>
      <c r="C7792" t="s">
        <v>33154</v>
      </c>
      <c r="D7792" t="s">
        <v>33155</v>
      </c>
      <c r="E7792" t="s">
        <v>37503</v>
      </c>
      <c r="F7792" t="s">
        <v>16</v>
      </c>
      <c r="G7792">
        <v>42825</v>
      </c>
      <c r="H7792">
        <v>1942</v>
      </c>
      <c r="I7792" t="s">
        <v>73</v>
      </c>
      <c r="J7792" t="s">
        <v>6254</v>
      </c>
      <c r="K7792">
        <v>52</v>
      </c>
      <c r="L7792" t="s">
        <v>42008</v>
      </c>
      <c r="M7792" t="s">
        <v>42009</v>
      </c>
      <c r="N7792" t="s">
        <v>30740</v>
      </c>
      <c r="O7792" t="s">
        <v>33156</v>
      </c>
    </row>
    <row r="7793" spans="1:15" x14ac:dyDescent="0.25">
      <c r="A7793" t="s">
        <v>35366</v>
      </c>
      <c r="B7793" t="s">
        <v>13</v>
      </c>
      <c r="C7793" t="s">
        <v>35367</v>
      </c>
      <c r="D7793" t="s">
        <v>26277</v>
      </c>
      <c r="E7793" t="s">
        <v>35368</v>
      </c>
      <c r="F7793" t="s">
        <v>2226</v>
      </c>
      <c r="G7793">
        <v>43442</v>
      </c>
      <c r="H7793">
        <v>2003</v>
      </c>
      <c r="I7793" t="s">
        <v>73</v>
      </c>
      <c r="J7793" t="s">
        <v>263</v>
      </c>
      <c r="K7793">
        <v>124</v>
      </c>
      <c r="L7793" t="s">
        <v>42008</v>
      </c>
      <c r="M7793" t="s">
        <v>42014</v>
      </c>
      <c r="N7793" t="s">
        <v>459</v>
      </c>
      <c r="O7793" t="s">
        <v>35369</v>
      </c>
    </row>
    <row r="7794" spans="1:15" x14ac:dyDescent="0.25">
      <c r="A7794" t="s">
        <v>33161</v>
      </c>
      <c r="B7794" t="s">
        <v>13</v>
      </c>
      <c r="C7794" t="s">
        <v>33162</v>
      </c>
      <c r="D7794" t="s">
        <v>33163</v>
      </c>
      <c r="E7794" t="s">
        <v>25665</v>
      </c>
      <c r="F7794" t="s">
        <v>16</v>
      </c>
      <c r="G7794">
        <v>42475</v>
      </c>
      <c r="H7794">
        <v>2015</v>
      </c>
      <c r="I7794" t="s">
        <v>25344</v>
      </c>
      <c r="J7794" t="s">
        <v>903</v>
      </c>
      <c r="K7794">
        <v>86</v>
      </c>
      <c r="L7794" t="s">
        <v>42008</v>
      </c>
      <c r="M7794" t="s">
        <v>42009</v>
      </c>
      <c r="N7794" t="s">
        <v>19</v>
      </c>
      <c r="O7794" t="s">
        <v>33164</v>
      </c>
    </row>
    <row r="7795" spans="1:15" x14ac:dyDescent="0.25">
      <c r="A7795" t="s">
        <v>35911</v>
      </c>
      <c r="B7795" t="s">
        <v>13</v>
      </c>
      <c r="C7795" t="s">
        <v>35912</v>
      </c>
      <c r="D7795" t="s">
        <v>35913</v>
      </c>
      <c r="E7795" t="s">
        <v>40064</v>
      </c>
      <c r="F7795" t="s">
        <v>16</v>
      </c>
      <c r="G7795">
        <v>43831</v>
      </c>
      <c r="H7795">
        <v>1997</v>
      </c>
      <c r="I7795" t="s">
        <v>293</v>
      </c>
      <c r="J7795" t="s">
        <v>263</v>
      </c>
      <c r="K7795">
        <v>124</v>
      </c>
      <c r="L7795" t="s">
        <v>42008</v>
      </c>
      <c r="M7795" t="s">
        <v>42014</v>
      </c>
      <c r="N7795" t="s">
        <v>295</v>
      </c>
      <c r="O7795" t="s">
        <v>35914</v>
      </c>
    </row>
    <row r="7796" spans="1:15" x14ac:dyDescent="0.25">
      <c r="A7796" t="s">
        <v>33168</v>
      </c>
      <c r="B7796" t="s">
        <v>13</v>
      </c>
      <c r="C7796" t="s">
        <v>33169</v>
      </c>
      <c r="D7796" t="s">
        <v>27336</v>
      </c>
      <c r="E7796" t="s">
        <v>39862</v>
      </c>
      <c r="F7796" t="s">
        <v>884</v>
      </c>
      <c r="G7796">
        <v>43343</v>
      </c>
      <c r="H7796">
        <v>1984</v>
      </c>
      <c r="I7796" t="s">
        <v>73</v>
      </c>
      <c r="J7796" t="s">
        <v>356</v>
      </c>
      <c r="K7796">
        <v>93</v>
      </c>
      <c r="L7796" t="s">
        <v>42008</v>
      </c>
      <c r="M7796" t="s">
        <v>42012</v>
      </c>
      <c r="N7796" t="s">
        <v>164</v>
      </c>
      <c r="O7796" t="s">
        <v>33170</v>
      </c>
    </row>
    <row r="7797" spans="1:15" x14ac:dyDescent="0.25">
      <c r="A7797" t="s">
        <v>33171</v>
      </c>
      <c r="B7797" t="s">
        <v>22</v>
      </c>
      <c r="C7797" t="s">
        <v>33172</v>
      </c>
      <c r="D7797" t="s">
        <v>33173</v>
      </c>
      <c r="E7797" t="s">
        <v>37503</v>
      </c>
      <c r="F7797" t="s">
        <v>6670</v>
      </c>
      <c r="G7797">
        <v>44122</v>
      </c>
      <c r="H7797">
        <v>2017</v>
      </c>
      <c r="I7797" t="s">
        <v>156</v>
      </c>
      <c r="J7797" t="s">
        <v>34</v>
      </c>
      <c r="K7797">
        <v>1</v>
      </c>
      <c r="L7797" t="s">
        <v>41166</v>
      </c>
      <c r="N7797" t="s">
        <v>240</v>
      </c>
      <c r="O7797" t="s">
        <v>33174</v>
      </c>
    </row>
    <row r="7798" spans="1:15" x14ac:dyDescent="0.25">
      <c r="A7798" t="s">
        <v>33175</v>
      </c>
      <c r="B7798" t="s">
        <v>13</v>
      </c>
      <c r="C7798" t="s">
        <v>33176</v>
      </c>
      <c r="D7798" t="s">
        <v>33177</v>
      </c>
      <c r="E7798" t="s">
        <v>33178</v>
      </c>
      <c r="F7798" t="s">
        <v>16</v>
      </c>
      <c r="G7798">
        <v>43136</v>
      </c>
      <c r="H7798">
        <v>2017</v>
      </c>
      <c r="I7798" t="s">
        <v>26</v>
      </c>
      <c r="J7798" t="s">
        <v>190</v>
      </c>
      <c r="K7798">
        <v>97</v>
      </c>
      <c r="L7798" t="s">
        <v>42008</v>
      </c>
      <c r="M7798" t="s">
        <v>42012</v>
      </c>
      <c r="N7798" t="s">
        <v>3651</v>
      </c>
      <c r="O7798" t="s">
        <v>33179</v>
      </c>
    </row>
    <row r="7799" spans="1:15" x14ac:dyDescent="0.25">
      <c r="A7799" t="s">
        <v>33180</v>
      </c>
      <c r="B7799" t="s">
        <v>13</v>
      </c>
      <c r="C7799" t="s">
        <v>33181</v>
      </c>
      <c r="D7799" t="s">
        <v>8453</v>
      </c>
      <c r="E7799" t="s">
        <v>33182</v>
      </c>
      <c r="F7799" t="s">
        <v>16</v>
      </c>
      <c r="G7799">
        <v>43683</v>
      </c>
      <c r="H7799">
        <v>2018</v>
      </c>
      <c r="I7799" t="s">
        <v>26</v>
      </c>
      <c r="J7799" t="s">
        <v>1261</v>
      </c>
      <c r="K7799">
        <v>84</v>
      </c>
      <c r="L7799" t="s">
        <v>42008</v>
      </c>
      <c r="M7799" t="s">
        <v>42009</v>
      </c>
      <c r="N7799" t="s">
        <v>637</v>
      </c>
      <c r="O7799" t="s">
        <v>33183</v>
      </c>
    </row>
    <row r="7800" spans="1:15" x14ac:dyDescent="0.25">
      <c r="A7800" t="s">
        <v>33184</v>
      </c>
      <c r="B7800" t="s">
        <v>22</v>
      </c>
      <c r="C7800" t="s">
        <v>33185</v>
      </c>
      <c r="D7800" t="s">
        <v>40169</v>
      </c>
      <c r="E7800" t="s">
        <v>30561</v>
      </c>
      <c r="F7800" t="s">
        <v>16</v>
      </c>
      <c r="G7800">
        <v>42788</v>
      </c>
      <c r="H7800">
        <v>2011</v>
      </c>
      <c r="I7800" t="s">
        <v>102</v>
      </c>
      <c r="J7800" t="s">
        <v>34</v>
      </c>
      <c r="K7800">
        <v>1</v>
      </c>
      <c r="L7800" t="s">
        <v>41166</v>
      </c>
      <c r="N7800" t="s">
        <v>1593</v>
      </c>
      <c r="O7800" t="s">
        <v>33186</v>
      </c>
    </row>
    <row r="7801" spans="1:15" x14ac:dyDescent="0.25">
      <c r="A7801" t="s">
        <v>33187</v>
      </c>
      <c r="B7801" t="s">
        <v>13</v>
      </c>
      <c r="C7801" t="s">
        <v>33188</v>
      </c>
      <c r="D7801" t="s">
        <v>5857</v>
      </c>
      <c r="E7801" t="s">
        <v>33189</v>
      </c>
      <c r="F7801" t="s">
        <v>874</v>
      </c>
      <c r="G7801">
        <v>43617</v>
      </c>
      <c r="H7801">
        <v>2019</v>
      </c>
      <c r="I7801" t="s">
        <v>26</v>
      </c>
      <c r="J7801" t="s">
        <v>386</v>
      </c>
      <c r="K7801">
        <v>83</v>
      </c>
      <c r="L7801" t="s">
        <v>42008</v>
      </c>
      <c r="M7801" t="s">
        <v>42009</v>
      </c>
      <c r="N7801" t="s">
        <v>19</v>
      </c>
      <c r="O7801" t="s">
        <v>33190</v>
      </c>
    </row>
    <row r="7802" spans="1:15" x14ac:dyDescent="0.25">
      <c r="A7802" t="s">
        <v>33191</v>
      </c>
      <c r="B7802" t="s">
        <v>22</v>
      </c>
      <c r="C7802" t="s">
        <v>33192</v>
      </c>
      <c r="D7802" t="s">
        <v>40169</v>
      </c>
      <c r="E7802" t="s">
        <v>39863</v>
      </c>
      <c r="F7802" t="s">
        <v>1417</v>
      </c>
      <c r="G7802">
        <v>43205</v>
      </c>
      <c r="H7802">
        <v>2016</v>
      </c>
      <c r="I7802" t="s">
        <v>26</v>
      </c>
      <c r="J7802" t="s">
        <v>27</v>
      </c>
      <c r="K7802">
        <v>2</v>
      </c>
      <c r="L7802" t="s">
        <v>41928</v>
      </c>
      <c r="N7802" t="s">
        <v>1274</v>
      </c>
      <c r="O7802" t="s">
        <v>33193</v>
      </c>
    </row>
    <row r="7803" spans="1:15" x14ac:dyDescent="0.25">
      <c r="A7803" t="s">
        <v>35957</v>
      </c>
      <c r="B7803" t="s">
        <v>13</v>
      </c>
      <c r="C7803" t="s">
        <v>35958</v>
      </c>
      <c r="D7803" t="s">
        <v>35959</v>
      </c>
      <c r="E7803" t="s">
        <v>35960</v>
      </c>
      <c r="F7803" t="s">
        <v>44</v>
      </c>
      <c r="G7803">
        <v>43160</v>
      </c>
      <c r="H7803">
        <v>2015</v>
      </c>
      <c r="I7803" t="s">
        <v>26</v>
      </c>
      <c r="J7803" t="s">
        <v>263</v>
      </c>
      <c r="K7803">
        <v>124</v>
      </c>
      <c r="L7803" t="s">
        <v>42008</v>
      </c>
      <c r="M7803" t="s">
        <v>42014</v>
      </c>
      <c r="N7803" t="s">
        <v>229</v>
      </c>
      <c r="O7803" t="s">
        <v>35961</v>
      </c>
    </row>
    <row r="7804" spans="1:15" x14ac:dyDescent="0.25">
      <c r="A7804" t="s">
        <v>36131</v>
      </c>
      <c r="B7804" t="s">
        <v>13</v>
      </c>
      <c r="C7804" t="s">
        <v>36132</v>
      </c>
      <c r="D7804" t="s">
        <v>35549</v>
      </c>
      <c r="E7804" t="s">
        <v>36133</v>
      </c>
      <c r="F7804" t="s">
        <v>36134</v>
      </c>
      <c r="G7804">
        <v>43797</v>
      </c>
      <c r="H7804">
        <v>2001</v>
      </c>
      <c r="I7804" t="s">
        <v>293</v>
      </c>
      <c r="J7804" t="s">
        <v>263</v>
      </c>
      <c r="K7804">
        <v>124</v>
      </c>
      <c r="L7804" t="s">
        <v>42008</v>
      </c>
      <c r="M7804" t="s">
        <v>42014</v>
      </c>
      <c r="N7804" t="s">
        <v>306</v>
      </c>
      <c r="O7804" t="s">
        <v>36135</v>
      </c>
    </row>
    <row r="7805" spans="1:15" x14ac:dyDescent="0.25">
      <c r="A7805" t="s">
        <v>36719</v>
      </c>
      <c r="B7805" t="s">
        <v>13</v>
      </c>
      <c r="C7805" t="s">
        <v>36720</v>
      </c>
      <c r="D7805" t="s">
        <v>2697</v>
      </c>
      <c r="E7805" t="s">
        <v>36721</v>
      </c>
      <c r="F7805" t="s">
        <v>16</v>
      </c>
      <c r="G7805">
        <v>43970</v>
      </c>
      <c r="H7805">
        <v>2015</v>
      </c>
      <c r="I7805" t="s">
        <v>293</v>
      </c>
      <c r="J7805" t="s">
        <v>263</v>
      </c>
      <c r="K7805">
        <v>124</v>
      </c>
      <c r="L7805" t="s">
        <v>42008</v>
      </c>
      <c r="M7805" t="s">
        <v>42014</v>
      </c>
      <c r="N7805" t="s">
        <v>1036</v>
      </c>
      <c r="O7805" t="s">
        <v>36722</v>
      </c>
    </row>
    <row r="7806" spans="1:15" x14ac:dyDescent="0.25">
      <c r="A7806" t="s">
        <v>33207</v>
      </c>
      <c r="B7806" t="s">
        <v>13</v>
      </c>
      <c r="C7806" t="s">
        <v>33208</v>
      </c>
      <c r="D7806" t="s">
        <v>33209</v>
      </c>
      <c r="E7806" t="s">
        <v>33210</v>
      </c>
      <c r="F7806" t="s">
        <v>72</v>
      </c>
      <c r="G7806">
        <v>43096</v>
      </c>
      <c r="H7806">
        <v>2012</v>
      </c>
      <c r="I7806" t="s">
        <v>293</v>
      </c>
      <c r="J7806" t="s">
        <v>938</v>
      </c>
      <c r="K7806">
        <v>89</v>
      </c>
      <c r="L7806" t="s">
        <v>42008</v>
      </c>
      <c r="M7806" t="s">
        <v>42009</v>
      </c>
      <c r="N7806" t="s">
        <v>295</v>
      </c>
      <c r="O7806" t="s">
        <v>33211</v>
      </c>
    </row>
    <row r="7807" spans="1:15" x14ac:dyDescent="0.25">
      <c r="A7807" t="s">
        <v>37041</v>
      </c>
      <c r="B7807" t="s">
        <v>13</v>
      </c>
      <c r="C7807" t="s">
        <v>37042</v>
      </c>
      <c r="D7807" t="s">
        <v>37043</v>
      </c>
      <c r="E7807" t="s">
        <v>37044</v>
      </c>
      <c r="F7807" t="s">
        <v>44</v>
      </c>
      <c r="G7807">
        <v>43160</v>
      </c>
      <c r="H7807">
        <v>2015</v>
      </c>
      <c r="I7807" t="s">
        <v>26</v>
      </c>
      <c r="J7807" t="s">
        <v>263</v>
      </c>
      <c r="K7807">
        <v>124</v>
      </c>
      <c r="L7807" t="s">
        <v>42008</v>
      </c>
      <c r="M7807" t="s">
        <v>42014</v>
      </c>
      <c r="N7807" t="s">
        <v>151</v>
      </c>
      <c r="O7807" t="s">
        <v>37045</v>
      </c>
    </row>
    <row r="7808" spans="1:15" x14ac:dyDescent="0.25">
      <c r="A7808" t="s">
        <v>33216</v>
      </c>
      <c r="B7808" t="s">
        <v>22</v>
      </c>
      <c r="C7808" t="s">
        <v>33217</v>
      </c>
      <c r="D7808" t="s">
        <v>40169</v>
      </c>
      <c r="E7808" t="s">
        <v>33218</v>
      </c>
      <c r="F7808" t="s">
        <v>44</v>
      </c>
      <c r="G7808" t="s">
        <v>32063</v>
      </c>
      <c r="H7808">
        <v>2014</v>
      </c>
      <c r="I7808" t="s">
        <v>73</v>
      </c>
      <c r="J7808" t="s">
        <v>212</v>
      </c>
      <c r="K7808">
        <v>3</v>
      </c>
      <c r="L7808" t="s">
        <v>41928</v>
      </c>
      <c r="N7808" t="s">
        <v>1485</v>
      </c>
      <c r="O7808" t="s">
        <v>33219</v>
      </c>
    </row>
    <row r="7809" spans="1:15" x14ac:dyDescent="0.25">
      <c r="A7809" t="s">
        <v>33220</v>
      </c>
      <c r="B7809" t="s">
        <v>13</v>
      </c>
      <c r="C7809" t="s">
        <v>33221</v>
      </c>
      <c r="D7809" t="s">
        <v>33222</v>
      </c>
      <c r="E7809" t="s">
        <v>37503</v>
      </c>
      <c r="F7809" t="s">
        <v>16</v>
      </c>
      <c r="G7809">
        <v>43901</v>
      </c>
      <c r="H7809">
        <v>2019</v>
      </c>
      <c r="I7809" t="s">
        <v>26</v>
      </c>
      <c r="J7809" t="s">
        <v>247</v>
      </c>
      <c r="K7809">
        <v>96</v>
      </c>
      <c r="L7809" t="s">
        <v>42008</v>
      </c>
      <c r="M7809" t="s">
        <v>42012</v>
      </c>
      <c r="N7809" t="s">
        <v>508</v>
      </c>
      <c r="O7809" t="s">
        <v>33223</v>
      </c>
    </row>
    <row r="7810" spans="1:15" x14ac:dyDescent="0.25">
      <c r="A7810" t="s">
        <v>33224</v>
      </c>
      <c r="B7810" t="s">
        <v>22</v>
      </c>
      <c r="C7810" t="s">
        <v>33225</v>
      </c>
      <c r="D7810" t="s">
        <v>40169</v>
      </c>
      <c r="E7810" t="s">
        <v>39865</v>
      </c>
      <c r="F7810" t="s">
        <v>16</v>
      </c>
      <c r="G7810">
        <v>42678</v>
      </c>
      <c r="H7810">
        <v>2015</v>
      </c>
      <c r="I7810" t="s">
        <v>26</v>
      </c>
      <c r="J7810" t="s">
        <v>34</v>
      </c>
      <c r="K7810">
        <v>1</v>
      </c>
      <c r="L7810" t="s">
        <v>41166</v>
      </c>
      <c r="N7810" t="s">
        <v>1422</v>
      </c>
      <c r="O7810" t="s">
        <v>33226</v>
      </c>
    </row>
    <row r="7811" spans="1:15" x14ac:dyDescent="0.25">
      <c r="A7811" t="s">
        <v>33227</v>
      </c>
      <c r="B7811" t="s">
        <v>13</v>
      </c>
      <c r="C7811" t="s">
        <v>33228</v>
      </c>
      <c r="D7811" t="s">
        <v>27571</v>
      </c>
      <c r="E7811" t="s">
        <v>33229</v>
      </c>
      <c r="F7811" t="s">
        <v>539</v>
      </c>
      <c r="G7811">
        <v>44074</v>
      </c>
      <c r="H7811">
        <v>2008</v>
      </c>
      <c r="I7811" t="s">
        <v>17</v>
      </c>
      <c r="J7811" t="s">
        <v>197</v>
      </c>
      <c r="K7811">
        <v>106</v>
      </c>
      <c r="L7811" t="s">
        <v>42008</v>
      </c>
      <c r="M7811" t="s">
        <v>42012</v>
      </c>
      <c r="N7811" t="s">
        <v>295</v>
      </c>
      <c r="O7811" t="s">
        <v>33230</v>
      </c>
    </row>
    <row r="7812" spans="1:15" x14ac:dyDescent="0.25">
      <c r="A7812" t="s">
        <v>33231</v>
      </c>
      <c r="B7812" t="s">
        <v>22</v>
      </c>
      <c r="C7812" t="s">
        <v>33232</v>
      </c>
      <c r="D7812" t="s">
        <v>40169</v>
      </c>
      <c r="E7812" t="s">
        <v>33233</v>
      </c>
      <c r="F7812" t="s">
        <v>1604</v>
      </c>
      <c r="G7812">
        <v>42583</v>
      </c>
      <c r="H7812">
        <v>2009</v>
      </c>
      <c r="I7812" t="s">
        <v>26</v>
      </c>
      <c r="J7812" t="s">
        <v>34</v>
      </c>
      <c r="K7812">
        <v>1</v>
      </c>
      <c r="L7812" t="s">
        <v>41166</v>
      </c>
      <c r="N7812" t="s">
        <v>45</v>
      </c>
      <c r="O7812" t="s">
        <v>33234</v>
      </c>
    </row>
    <row r="7813" spans="1:15" x14ac:dyDescent="0.25">
      <c r="A7813" t="s">
        <v>37272</v>
      </c>
      <c r="B7813" t="s">
        <v>13</v>
      </c>
      <c r="C7813" t="s">
        <v>37273</v>
      </c>
      <c r="D7813" t="s">
        <v>28269</v>
      </c>
      <c r="E7813" t="s">
        <v>40150</v>
      </c>
      <c r="F7813" t="s">
        <v>16</v>
      </c>
      <c r="G7813">
        <v>43466</v>
      </c>
      <c r="H7813">
        <v>2002</v>
      </c>
      <c r="I7813" t="s">
        <v>17</v>
      </c>
      <c r="J7813" t="s">
        <v>263</v>
      </c>
      <c r="K7813">
        <v>124</v>
      </c>
      <c r="L7813" t="s">
        <v>42008</v>
      </c>
      <c r="M7813" t="s">
        <v>42014</v>
      </c>
      <c r="N7813" t="s">
        <v>4323</v>
      </c>
      <c r="O7813" t="s">
        <v>37274</v>
      </c>
    </row>
    <row r="7814" spans="1:15" x14ac:dyDescent="0.25">
      <c r="A7814" t="s">
        <v>33240</v>
      </c>
      <c r="B7814" t="s">
        <v>22</v>
      </c>
      <c r="C7814" t="s">
        <v>33241</v>
      </c>
      <c r="D7814" t="s">
        <v>40169</v>
      </c>
      <c r="E7814" t="s">
        <v>37503</v>
      </c>
      <c r="F7814" t="s">
        <v>6670</v>
      </c>
      <c r="G7814">
        <v>43221</v>
      </c>
      <c r="H7814">
        <v>2017</v>
      </c>
      <c r="I7814" t="s">
        <v>26</v>
      </c>
      <c r="J7814" t="s">
        <v>34</v>
      </c>
      <c r="K7814">
        <v>1</v>
      </c>
      <c r="L7814" t="s">
        <v>41166</v>
      </c>
      <c r="N7814" t="s">
        <v>11816</v>
      </c>
      <c r="O7814" t="s">
        <v>33242</v>
      </c>
    </row>
    <row r="7815" spans="1:15" x14ac:dyDescent="0.25">
      <c r="A7815" t="s">
        <v>33243</v>
      </c>
      <c r="B7815" t="s">
        <v>22</v>
      </c>
      <c r="C7815" t="s">
        <v>33244</v>
      </c>
      <c r="D7815" t="s">
        <v>40169</v>
      </c>
      <c r="E7815" t="s">
        <v>33245</v>
      </c>
      <c r="F7815" t="s">
        <v>6670</v>
      </c>
      <c r="G7815">
        <v>43398</v>
      </c>
      <c r="H7815">
        <v>2018</v>
      </c>
      <c r="I7815" t="s">
        <v>73</v>
      </c>
      <c r="J7815" t="s">
        <v>34</v>
      </c>
      <c r="K7815">
        <v>1</v>
      </c>
      <c r="L7815" t="s">
        <v>41166</v>
      </c>
      <c r="N7815" t="s">
        <v>1947</v>
      </c>
      <c r="O7815" t="s">
        <v>33246</v>
      </c>
    </row>
    <row r="7816" spans="1:15" x14ac:dyDescent="0.25">
      <c r="A7816" t="s">
        <v>33247</v>
      </c>
      <c r="B7816" t="s">
        <v>13</v>
      </c>
      <c r="C7816" t="s">
        <v>33248</v>
      </c>
      <c r="D7816" t="s">
        <v>33249</v>
      </c>
      <c r="E7816" t="s">
        <v>39866</v>
      </c>
      <c r="F7816" t="s">
        <v>16</v>
      </c>
      <c r="G7816">
        <v>43313</v>
      </c>
      <c r="H7816">
        <v>2008</v>
      </c>
      <c r="I7816" t="s">
        <v>56</v>
      </c>
      <c r="J7816" t="s">
        <v>276</v>
      </c>
      <c r="K7816">
        <v>98</v>
      </c>
      <c r="L7816" t="s">
        <v>42008</v>
      </c>
      <c r="M7816" t="s">
        <v>42012</v>
      </c>
      <c r="N7816" t="s">
        <v>103</v>
      </c>
      <c r="O7816" t="s">
        <v>33250</v>
      </c>
    </row>
    <row r="7817" spans="1:15" x14ac:dyDescent="0.25">
      <c r="A7817" t="s">
        <v>33251</v>
      </c>
      <c r="B7817" t="s">
        <v>22</v>
      </c>
      <c r="C7817" t="s">
        <v>33252</v>
      </c>
      <c r="D7817" t="s">
        <v>40169</v>
      </c>
      <c r="E7817" t="s">
        <v>33253</v>
      </c>
      <c r="F7817" t="s">
        <v>6670</v>
      </c>
      <c r="G7817">
        <v>42887</v>
      </c>
      <c r="H7817">
        <v>2012</v>
      </c>
      <c r="I7817" t="s">
        <v>73</v>
      </c>
      <c r="J7817" t="s">
        <v>34</v>
      </c>
      <c r="K7817">
        <v>1</v>
      </c>
      <c r="L7817" t="s">
        <v>41166</v>
      </c>
      <c r="N7817" t="s">
        <v>1485</v>
      </c>
      <c r="O7817" t="s">
        <v>33254</v>
      </c>
    </row>
    <row r="7818" spans="1:15" x14ac:dyDescent="0.25">
      <c r="A7818" t="s">
        <v>33255</v>
      </c>
      <c r="B7818" t="s">
        <v>13</v>
      </c>
      <c r="C7818" t="s">
        <v>33256</v>
      </c>
      <c r="D7818" t="s">
        <v>21099</v>
      </c>
      <c r="E7818" t="s">
        <v>39867</v>
      </c>
      <c r="F7818" t="s">
        <v>16</v>
      </c>
      <c r="G7818">
        <v>43647</v>
      </c>
      <c r="H7818">
        <v>2009</v>
      </c>
      <c r="I7818" t="s">
        <v>56</v>
      </c>
      <c r="J7818" t="s">
        <v>323</v>
      </c>
      <c r="K7818">
        <v>99</v>
      </c>
      <c r="L7818" t="s">
        <v>42008</v>
      </c>
      <c r="M7818" t="s">
        <v>42012</v>
      </c>
      <c r="N7818" t="s">
        <v>58</v>
      </c>
      <c r="O7818" t="s">
        <v>33257</v>
      </c>
    </row>
    <row r="7819" spans="1:15" x14ac:dyDescent="0.25">
      <c r="A7819" t="s">
        <v>33258</v>
      </c>
      <c r="B7819" t="s">
        <v>13</v>
      </c>
      <c r="C7819" t="s">
        <v>33259</v>
      </c>
      <c r="D7819" t="s">
        <v>24505</v>
      </c>
      <c r="E7819" t="s">
        <v>39868</v>
      </c>
      <c r="F7819" t="s">
        <v>16</v>
      </c>
      <c r="G7819">
        <v>43709</v>
      </c>
      <c r="H7819">
        <v>2008</v>
      </c>
      <c r="I7819" t="s">
        <v>293</v>
      </c>
      <c r="J7819" t="s">
        <v>409</v>
      </c>
      <c r="K7819">
        <v>113</v>
      </c>
      <c r="L7819" t="s">
        <v>42008</v>
      </c>
      <c r="M7819" t="s">
        <v>42012</v>
      </c>
      <c r="N7819" t="s">
        <v>1036</v>
      </c>
      <c r="O7819" t="s">
        <v>33260</v>
      </c>
    </row>
    <row r="7820" spans="1:15" x14ac:dyDescent="0.25">
      <c r="A7820" t="s">
        <v>33261</v>
      </c>
      <c r="B7820" t="s">
        <v>13</v>
      </c>
      <c r="C7820" t="s">
        <v>33262</v>
      </c>
      <c r="D7820" t="s">
        <v>33263</v>
      </c>
      <c r="E7820" t="s">
        <v>37503</v>
      </c>
      <c r="F7820" t="s">
        <v>1551</v>
      </c>
      <c r="G7820">
        <v>42837</v>
      </c>
      <c r="H7820">
        <v>2013</v>
      </c>
      <c r="I7820" t="s">
        <v>26</v>
      </c>
      <c r="J7820" t="s">
        <v>4377</v>
      </c>
      <c r="K7820">
        <v>71</v>
      </c>
      <c r="L7820" t="s">
        <v>42008</v>
      </c>
      <c r="M7820" t="s">
        <v>42009</v>
      </c>
      <c r="N7820" t="s">
        <v>410</v>
      </c>
      <c r="O7820" t="s">
        <v>33264</v>
      </c>
    </row>
    <row r="7821" spans="1:15" x14ac:dyDescent="0.25">
      <c r="A7821" t="s">
        <v>33265</v>
      </c>
      <c r="B7821" t="s">
        <v>13</v>
      </c>
      <c r="C7821" t="s">
        <v>33266</v>
      </c>
      <c r="D7821" t="s">
        <v>33267</v>
      </c>
      <c r="E7821" t="s">
        <v>39869</v>
      </c>
      <c r="F7821" t="s">
        <v>44</v>
      </c>
      <c r="G7821">
        <v>42736</v>
      </c>
      <c r="H7821">
        <v>2015</v>
      </c>
      <c r="I7821" t="s">
        <v>102</v>
      </c>
      <c r="J7821" t="s">
        <v>386</v>
      </c>
      <c r="K7821">
        <v>83</v>
      </c>
      <c r="L7821" t="s">
        <v>42008</v>
      </c>
      <c r="M7821" t="s">
        <v>42009</v>
      </c>
      <c r="N7821" t="s">
        <v>97</v>
      </c>
      <c r="O7821" t="s">
        <v>33268</v>
      </c>
    </row>
    <row r="7822" spans="1:15" x14ac:dyDescent="0.25">
      <c r="A7822" t="s">
        <v>1982</v>
      </c>
      <c r="B7822" t="s">
        <v>13</v>
      </c>
      <c r="C7822" t="s">
        <v>1983</v>
      </c>
      <c r="D7822" t="s">
        <v>1984</v>
      </c>
      <c r="E7822" t="s">
        <v>37631</v>
      </c>
      <c r="F7822" t="s">
        <v>6670</v>
      </c>
      <c r="G7822">
        <v>44400</v>
      </c>
      <c r="H7822">
        <v>2021</v>
      </c>
      <c r="I7822" t="s">
        <v>26</v>
      </c>
      <c r="J7822" t="s">
        <v>1985</v>
      </c>
      <c r="K7822">
        <v>123</v>
      </c>
      <c r="L7822" t="s">
        <v>42008</v>
      </c>
      <c r="M7822" t="s">
        <v>42014</v>
      </c>
      <c r="N7822" t="s">
        <v>1078</v>
      </c>
      <c r="O7822" t="s">
        <v>1986</v>
      </c>
    </row>
    <row r="7823" spans="1:15" x14ac:dyDescent="0.25">
      <c r="A7823" t="s">
        <v>33274</v>
      </c>
      <c r="B7823" t="s">
        <v>13</v>
      </c>
      <c r="C7823" t="s">
        <v>33275</v>
      </c>
      <c r="D7823" t="s">
        <v>33276</v>
      </c>
      <c r="E7823" t="s">
        <v>33277</v>
      </c>
      <c r="F7823" t="s">
        <v>44</v>
      </c>
      <c r="G7823">
        <v>43160</v>
      </c>
      <c r="H7823">
        <v>2015</v>
      </c>
      <c r="I7823" t="s">
        <v>73</v>
      </c>
      <c r="J7823" t="s">
        <v>585</v>
      </c>
      <c r="K7823">
        <v>117</v>
      </c>
      <c r="L7823" t="s">
        <v>42008</v>
      </c>
      <c r="M7823" t="s">
        <v>42012</v>
      </c>
      <c r="N7823" t="s">
        <v>97</v>
      </c>
      <c r="O7823" t="s">
        <v>33278</v>
      </c>
    </row>
    <row r="7824" spans="1:15" x14ac:dyDescent="0.25">
      <c r="A7824" t="s">
        <v>33279</v>
      </c>
      <c r="B7824" t="s">
        <v>13</v>
      </c>
      <c r="C7824" t="s">
        <v>33280</v>
      </c>
      <c r="D7824" t="s">
        <v>33281</v>
      </c>
      <c r="E7824" t="s">
        <v>37503</v>
      </c>
      <c r="F7824" t="s">
        <v>16</v>
      </c>
      <c r="G7824">
        <v>42629</v>
      </c>
      <c r="H7824">
        <v>2015</v>
      </c>
      <c r="I7824" t="s">
        <v>25344</v>
      </c>
      <c r="J7824" t="s">
        <v>356</v>
      </c>
      <c r="K7824">
        <v>93</v>
      </c>
      <c r="L7824" t="s">
        <v>42008</v>
      </c>
      <c r="M7824" t="s">
        <v>42012</v>
      </c>
      <c r="N7824" t="s">
        <v>19</v>
      </c>
      <c r="O7824" t="s">
        <v>33282</v>
      </c>
    </row>
    <row r="7825" spans="1:15" x14ac:dyDescent="0.25">
      <c r="A7825" t="s">
        <v>2178</v>
      </c>
      <c r="B7825" t="s">
        <v>13</v>
      </c>
      <c r="C7825" t="s">
        <v>2179</v>
      </c>
      <c r="D7825" t="s">
        <v>2180</v>
      </c>
      <c r="E7825" t="s">
        <v>37640</v>
      </c>
      <c r="F7825" t="s">
        <v>6670</v>
      </c>
      <c r="G7825">
        <v>44393</v>
      </c>
      <c r="H7825">
        <v>1999</v>
      </c>
      <c r="I7825" t="s">
        <v>293</v>
      </c>
      <c r="J7825" t="s">
        <v>1985</v>
      </c>
      <c r="K7825">
        <v>123</v>
      </c>
      <c r="L7825" t="s">
        <v>42008</v>
      </c>
      <c r="M7825" t="s">
        <v>42014</v>
      </c>
      <c r="N7825" t="s">
        <v>151</v>
      </c>
      <c r="O7825" t="s">
        <v>2181</v>
      </c>
    </row>
    <row r="7826" spans="1:15" x14ac:dyDescent="0.25">
      <c r="A7826" t="s">
        <v>2835</v>
      </c>
      <c r="B7826" t="s">
        <v>13</v>
      </c>
      <c r="C7826" t="s">
        <v>2836</v>
      </c>
      <c r="D7826" t="s">
        <v>2837</v>
      </c>
      <c r="E7826" t="s">
        <v>2838</v>
      </c>
      <c r="F7826" t="s">
        <v>16</v>
      </c>
      <c r="G7826">
        <v>44378</v>
      </c>
      <c r="H7826">
        <v>2008</v>
      </c>
      <c r="I7826" t="s">
        <v>17</v>
      </c>
      <c r="J7826" t="s">
        <v>1985</v>
      </c>
      <c r="K7826">
        <v>123</v>
      </c>
      <c r="L7826" t="s">
        <v>42008</v>
      </c>
      <c r="M7826" t="s">
        <v>42014</v>
      </c>
      <c r="N7826" t="s">
        <v>650</v>
      </c>
      <c r="O7826" t="s">
        <v>2839</v>
      </c>
    </row>
    <row r="7827" spans="1:15" x14ac:dyDescent="0.25">
      <c r="A7827" t="s">
        <v>33292</v>
      </c>
      <c r="B7827" t="s">
        <v>13</v>
      </c>
      <c r="C7827" t="s">
        <v>33293</v>
      </c>
      <c r="D7827" t="s">
        <v>33294</v>
      </c>
      <c r="E7827" t="s">
        <v>33295</v>
      </c>
      <c r="F7827" t="s">
        <v>44</v>
      </c>
      <c r="G7827">
        <v>43830</v>
      </c>
      <c r="H7827">
        <v>1974</v>
      </c>
      <c r="I7827" t="s">
        <v>102</v>
      </c>
      <c r="J7827" t="s">
        <v>80</v>
      </c>
      <c r="K7827">
        <v>104</v>
      </c>
      <c r="L7827" t="s">
        <v>42008</v>
      </c>
      <c r="M7827" t="s">
        <v>42012</v>
      </c>
      <c r="N7827" t="s">
        <v>657</v>
      </c>
      <c r="O7827" t="s">
        <v>33296</v>
      </c>
    </row>
    <row r="7828" spans="1:15" x14ac:dyDescent="0.25">
      <c r="A7828" t="s">
        <v>33297</v>
      </c>
      <c r="B7828" t="s">
        <v>13</v>
      </c>
      <c r="C7828" t="s">
        <v>33298</v>
      </c>
      <c r="D7828" t="s">
        <v>33299</v>
      </c>
      <c r="E7828" t="s">
        <v>39870</v>
      </c>
      <c r="F7828" t="s">
        <v>16</v>
      </c>
      <c r="G7828">
        <v>43627</v>
      </c>
      <c r="H7828">
        <v>2018</v>
      </c>
      <c r="I7828" t="s">
        <v>56</v>
      </c>
      <c r="J7828" t="s">
        <v>409</v>
      </c>
      <c r="K7828">
        <v>113</v>
      </c>
      <c r="L7828" t="s">
        <v>42008</v>
      </c>
      <c r="M7828" t="s">
        <v>42012</v>
      </c>
      <c r="N7828" t="s">
        <v>103</v>
      </c>
      <c r="O7828" t="s">
        <v>33300</v>
      </c>
    </row>
    <row r="7829" spans="1:15" x14ac:dyDescent="0.25">
      <c r="A7829" t="s">
        <v>4552</v>
      </c>
      <c r="B7829" t="s">
        <v>13</v>
      </c>
      <c r="C7829" t="s">
        <v>4553</v>
      </c>
      <c r="D7829" t="s">
        <v>4554</v>
      </c>
      <c r="E7829" t="s">
        <v>37842</v>
      </c>
      <c r="F7829" t="s">
        <v>142</v>
      </c>
      <c r="G7829">
        <v>44309</v>
      </c>
      <c r="H7829">
        <v>2004</v>
      </c>
      <c r="I7829" t="s">
        <v>26</v>
      </c>
      <c r="J7829" t="s">
        <v>1985</v>
      </c>
      <c r="K7829">
        <v>123</v>
      </c>
      <c r="L7829" t="s">
        <v>42008</v>
      </c>
      <c r="M7829" t="s">
        <v>42014</v>
      </c>
      <c r="N7829" t="s">
        <v>1042</v>
      </c>
      <c r="O7829" t="s">
        <v>4555</v>
      </c>
    </row>
    <row r="7830" spans="1:15" x14ac:dyDescent="0.25">
      <c r="A7830" t="s">
        <v>33306</v>
      </c>
      <c r="B7830" t="s">
        <v>22</v>
      </c>
      <c r="C7830" t="s">
        <v>33307</v>
      </c>
      <c r="D7830" t="s">
        <v>40169</v>
      </c>
      <c r="E7830" t="s">
        <v>33308</v>
      </c>
      <c r="F7830" t="s">
        <v>44</v>
      </c>
      <c r="G7830">
        <v>43191</v>
      </c>
      <c r="H7830">
        <v>2012</v>
      </c>
      <c r="I7830" t="s">
        <v>73</v>
      </c>
      <c r="J7830" t="s">
        <v>34</v>
      </c>
      <c r="K7830">
        <v>1</v>
      </c>
      <c r="L7830" t="s">
        <v>41166</v>
      </c>
      <c r="N7830" t="s">
        <v>312</v>
      </c>
      <c r="O7830" t="s">
        <v>33309</v>
      </c>
    </row>
    <row r="7831" spans="1:15" x14ac:dyDescent="0.25">
      <c r="A7831" t="s">
        <v>33310</v>
      </c>
      <c r="B7831" t="s">
        <v>13</v>
      </c>
      <c r="C7831" t="s">
        <v>33311</v>
      </c>
      <c r="D7831" t="s">
        <v>33312</v>
      </c>
      <c r="E7831" t="s">
        <v>33313</v>
      </c>
      <c r="F7831" t="s">
        <v>33314</v>
      </c>
      <c r="G7831">
        <v>43677</v>
      </c>
      <c r="H7831">
        <v>2018</v>
      </c>
      <c r="I7831" t="s">
        <v>102</v>
      </c>
      <c r="J7831" t="s">
        <v>18</v>
      </c>
      <c r="K7831">
        <v>90</v>
      </c>
      <c r="L7831" t="s">
        <v>42008</v>
      </c>
      <c r="M7831" t="s">
        <v>42012</v>
      </c>
      <c r="N7831" t="s">
        <v>97</v>
      </c>
      <c r="O7831" t="s">
        <v>33315</v>
      </c>
    </row>
    <row r="7832" spans="1:15" x14ac:dyDescent="0.25">
      <c r="A7832" t="s">
        <v>4785</v>
      </c>
      <c r="B7832" t="s">
        <v>13</v>
      </c>
      <c r="C7832" t="s">
        <v>4786</v>
      </c>
      <c r="D7832" t="s">
        <v>4787</v>
      </c>
      <c r="E7832" t="s">
        <v>37860</v>
      </c>
      <c r="F7832" t="s">
        <v>4788</v>
      </c>
      <c r="G7832">
        <v>44302</v>
      </c>
      <c r="H7832">
        <v>2013</v>
      </c>
      <c r="I7832" t="s">
        <v>293</v>
      </c>
      <c r="J7832" t="s">
        <v>1985</v>
      </c>
      <c r="K7832">
        <v>123</v>
      </c>
      <c r="L7832" t="s">
        <v>42008</v>
      </c>
      <c r="M7832" t="s">
        <v>42014</v>
      </c>
      <c r="N7832" t="s">
        <v>235</v>
      </c>
      <c r="O7832" t="s">
        <v>4789</v>
      </c>
    </row>
    <row r="7833" spans="1:15" x14ac:dyDescent="0.25">
      <c r="A7833" t="s">
        <v>5881</v>
      </c>
      <c r="B7833" t="s">
        <v>13</v>
      </c>
      <c r="C7833" t="s">
        <v>5882</v>
      </c>
      <c r="D7833" t="s">
        <v>5883</v>
      </c>
      <c r="E7833" t="s">
        <v>37950</v>
      </c>
      <c r="F7833" t="s">
        <v>1604</v>
      </c>
      <c r="G7833">
        <v>44247</v>
      </c>
      <c r="H7833">
        <v>2020</v>
      </c>
      <c r="I7833" t="s">
        <v>26</v>
      </c>
      <c r="J7833" t="s">
        <v>1985</v>
      </c>
      <c r="K7833">
        <v>123</v>
      </c>
      <c r="L7833" t="s">
        <v>42008</v>
      </c>
      <c r="M7833" t="s">
        <v>42014</v>
      </c>
      <c r="N7833" t="s">
        <v>657</v>
      </c>
      <c r="O7833" t="s">
        <v>5884</v>
      </c>
    </row>
    <row r="7834" spans="1:15" x14ac:dyDescent="0.25">
      <c r="A7834" t="s">
        <v>33325</v>
      </c>
      <c r="B7834" t="s">
        <v>13</v>
      </c>
      <c r="C7834" t="s">
        <v>33326</v>
      </c>
      <c r="D7834" t="s">
        <v>33327</v>
      </c>
      <c r="E7834" t="s">
        <v>33328</v>
      </c>
      <c r="F7834" t="s">
        <v>44</v>
      </c>
      <c r="G7834">
        <v>43174</v>
      </c>
      <c r="H7834">
        <v>2010</v>
      </c>
      <c r="I7834" t="s">
        <v>26</v>
      </c>
      <c r="J7834" t="s">
        <v>294</v>
      </c>
      <c r="K7834">
        <v>115</v>
      </c>
      <c r="L7834" t="s">
        <v>42008</v>
      </c>
      <c r="M7834" t="s">
        <v>42012</v>
      </c>
      <c r="N7834" t="s">
        <v>1250</v>
      </c>
      <c r="O7834" t="s">
        <v>33329</v>
      </c>
    </row>
    <row r="7835" spans="1:15" x14ac:dyDescent="0.25">
      <c r="A7835" t="s">
        <v>5889</v>
      </c>
      <c r="B7835" t="s">
        <v>13</v>
      </c>
      <c r="C7835" t="s">
        <v>5890</v>
      </c>
      <c r="D7835" t="s">
        <v>2212</v>
      </c>
      <c r="E7835" t="s">
        <v>37951</v>
      </c>
      <c r="F7835" t="s">
        <v>16</v>
      </c>
      <c r="G7835">
        <v>44247</v>
      </c>
      <c r="H7835">
        <v>2018</v>
      </c>
      <c r="I7835" t="s">
        <v>17</v>
      </c>
      <c r="J7835" t="s">
        <v>1985</v>
      </c>
      <c r="K7835">
        <v>123</v>
      </c>
      <c r="L7835" t="s">
        <v>42008</v>
      </c>
      <c r="M7835" t="s">
        <v>42014</v>
      </c>
      <c r="N7835" t="s">
        <v>306</v>
      </c>
      <c r="O7835" t="s">
        <v>5891</v>
      </c>
    </row>
    <row r="7836" spans="1:15" x14ac:dyDescent="0.25">
      <c r="A7836" t="s">
        <v>33335</v>
      </c>
      <c r="B7836" t="s">
        <v>13</v>
      </c>
      <c r="C7836" t="s">
        <v>33336</v>
      </c>
      <c r="D7836" t="s">
        <v>32608</v>
      </c>
      <c r="E7836" t="s">
        <v>37503</v>
      </c>
      <c r="F7836" t="s">
        <v>16</v>
      </c>
      <c r="G7836">
        <v>42720</v>
      </c>
      <c r="H7836">
        <v>2016</v>
      </c>
      <c r="I7836" t="s">
        <v>25344</v>
      </c>
      <c r="J7836" t="s">
        <v>333</v>
      </c>
      <c r="K7836">
        <v>88</v>
      </c>
      <c r="L7836" t="s">
        <v>42008</v>
      </c>
      <c r="M7836" t="s">
        <v>42009</v>
      </c>
      <c r="N7836" t="s">
        <v>19</v>
      </c>
      <c r="O7836" t="s">
        <v>33337</v>
      </c>
    </row>
    <row r="7837" spans="1:15" x14ac:dyDescent="0.25">
      <c r="A7837" t="s">
        <v>33338</v>
      </c>
      <c r="B7837" t="s">
        <v>22</v>
      </c>
      <c r="C7837" t="s">
        <v>33339</v>
      </c>
      <c r="D7837" t="s">
        <v>40169</v>
      </c>
      <c r="E7837" t="s">
        <v>33340</v>
      </c>
      <c r="F7837" t="s">
        <v>44</v>
      </c>
      <c r="G7837">
        <v>42826</v>
      </c>
      <c r="H7837">
        <v>2015</v>
      </c>
      <c r="I7837" t="s">
        <v>73</v>
      </c>
      <c r="J7837" t="s">
        <v>34</v>
      </c>
      <c r="K7837">
        <v>1</v>
      </c>
      <c r="L7837" t="s">
        <v>41166</v>
      </c>
      <c r="N7837" t="s">
        <v>1485</v>
      </c>
      <c r="O7837" t="s">
        <v>33341</v>
      </c>
    </row>
    <row r="7838" spans="1:15" x14ac:dyDescent="0.25">
      <c r="A7838" t="s">
        <v>33342</v>
      </c>
      <c r="B7838" t="s">
        <v>13</v>
      </c>
      <c r="C7838" t="s">
        <v>33343</v>
      </c>
      <c r="D7838" t="s">
        <v>33344</v>
      </c>
      <c r="E7838" t="s">
        <v>33345</v>
      </c>
      <c r="F7838" t="s">
        <v>2559</v>
      </c>
      <c r="G7838">
        <v>43636</v>
      </c>
      <c r="H7838">
        <v>2011</v>
      </c>
      <c r="I7838" t="s">
        <v>73</v>
      </c>
      <c r="J7838" t="s">
        <v>323</v>
      </c>
      <c r="K7838">
        <v>99</v>
      </c>
      <c r="L7838" t="s">
        <v>42008</v>
      </c>
      <c r="M7838" t="s">
        <v>42012</v>
      </c>
      <c r="N7838" t="s">
        <v>97</v>
      </c>
      <c r="O7838" t="s">
        <v>33346</v>
      </c>
    </row>
    <row r="7839" spans="1:15" x14ac:dyDescent="0.25">
      <c r="A7839" t="s">
        <v>6109</v>
      </c>
      <c r="B7839" t="s">
        <v>13</v>
      </c>
      <c r="C7839" t="s">
        <v>6110</v>
      </c>
      <c r="D7839" t="s">
        <v>6111</v>
      </c>
      <c r="E7839" t="s">
        <v>37968</v>
      </c>
      <c r="F7839" t="s">
        <v>1604</v>
      </c>
      <c r="G7839">
        <v>44232</v>
      </c>
      <c r="H7839">
        <v>2020</v>
      </c>
      <c r="I7839" t="s">
        <v>73</v>
      </c>
      <c r="J7839" t="s">
        <v>1985</v>
      </c>
      <c r="K7839">
        <v>123</v>
      </c>
      <c r="L7839" t="s">
        <v>42008</v>
      </c>
      <c r="M7839" t="s">
        <v>42014</v>
      </c>
      <c r="N7839" t="s">
        <v>97</v>
      </c>
      <c r="O7839" t="s">
        <v>6112</v>
      </c>
    </row>
    <row r="7840" spans="1:15" x14ac:dyDescent="0.25">
      <c r="A7840" t="s">
        <v>33351</v>
      </c>
      <c r="B7840" t="s">
        <v>22</v>
      </c>
      <c r="C7840" t="s">
        <v>33352</v>
      </c>
      <c r="D7840" t="s">
        <v>40169</v>
      </c>
      <c r="E7840" t="s">
        <v>33353</v>
      </c>
      <c r="F7840" t="s">
        <v>6670</v>
      </c>
      <c r="G7840">
        <v>43312</v>
      </c>
      <c r="H7840">
        <v>2015</v>
      </c>
      <c r="I7840" t="s">
        <v>26</v>
      </c>
      <c r="J7840" t="s">
        <v>34</v>
      </c>
      <c r="K7840">
        <v>1</v>
      </c>
      <c r="L7840" t="s">
        <v>41166</v>
      </c>
      <c r="N7840" t="s">
        <v>1485</v>
      </c>
      <c r="O7840" t="s">
        <v>33354</v>
      </c>
    </row>
    <row r="7841" spans="1:15" x14ac:dyDescent="0.25">
      <c r="A7841" t="s">
        <v>33355</v>
      </c>
      <c r="B7841" t="s">
        <v>13</v>
      </c>
      <c r="C7841" t="s">
        <v>33356</v>
      </c>
      <c r="D7841" t="s">
        <v>33357</v>
      </c>
      <c r="E7841" t="s">
        <v>33358</v>
      </c>
      <c r="F7841" t="s">
        <v>16</v>
      </c>
      <c r="G7841">
        <v>43770</v>
      </c>
      <c r="H7841">
        <v>1955</v>
      </c>
      <c r="I7841" t="s">
        <v>17</v>
      </c>
      <c r="J7841" t="s">
        <v>203</v>
      </c>
      <c r="K7841">
        <v>111</v>
      </c>
      <c r="L7841" t="s">
        <v>42008</v>
      </c>
      <c r="M7841" t="s">
        <v>42012</v>
      </c>
      <c r="N7841" t="s">
        <v>918</v>
      </c>
      <c r="O7841" t="s">
        <v>33359</v>
      </c>
    </row>
    <row r="7842" spans="1:15" x14ac:dyDescent="0.25">
      <c r="A7842" t="s">
        <v>33360</v>
      </c>
      <c r="B7842" t="s">
        <v>22</v>
      </c>
      <c r="C7842" t="s">
        <v>33361</v>
      </c>
      <c r="D7842" t="s">
        <v>40169</v>
      </c>
      <c r="E7842" t="s">
        <v>39872</v>
      </c>
      <c r="F7842" t="s">
        <v>122</v>
      </c>
      <c r="G7842">
        <v>43100</v>
      </c>
      <c r="H7842">
        <v>2004</v>
      </c>
      <c r="I7842" t="s">
        <v>73</v>
      </c>
      <c r="J7842" t="s">
        <v>34</v>
      </c>
      <c r="K7842">
        <v>1</v>
      </c>
      <c r="L7842" t="s">
        <v>41166</v>
      </c>
      <c r="N7842" t="s">
        <v>1422</v>
      </c>
      <c r="O7842" t="s">
        <v>33362</v>
      </c>
    </row>
    <row r="7843" spans="1:15" x14ac:dyDescent="0.25">
      <c r="A7843" t="s">
        <v>33363</v>
      </c>
      <c r="B7843" t="s">
        <v>13</v>
      </c>
      <c r="C7843" t="s">
        <v>33364</v>
      </c>
      <c r="D7843" t="s">
        <v>33365</v>
      </c>
      <c r="E7843" t="s">
        <v>39873</v>
      </c>
      <c r="F7843" t="s">
        <v>874</v>
      </c>
      <c r="G7843">
        <v>43641</v>
      </c>
      <c r="H7843">
        <v>2018</v>
      </c>
      <c r="I7843" t="s">
        <v>26</v>
      </c>
      <c r="J7843" t="s">
        <v>3957</v>
      </c>
      <c r="K7843">
        <v>73</v>
      </c>
      <c r="L7843" t="s">
        <v>42008</v>
      </c>
      <c r="M7843" t="s">
        <v>42009</v>
      </c>
      <c r="N7843" t="s">
        <v>631</v>
      </c>
      <c r="O7843" t="s">
        <v>33366</v>
      </c>
    </row>
    <row r="7844" spans="1:15" x14ac:dyDescent="0.25">
      <c r="A7844" t="s">
        <v>33367</v>
      </c>
      <c r="B7844" t="s">
        <v>22</v>
      </c>
      <c r="C7844" t="s">
        <v>33368</v>
      </c>
      <c r="D7844" t="s">
        <v>40169</v>
      </c>
      <c r="E7844" t="s">
        <v>39874</v>
      </c>
      <c r="F7844" t="s">
        <v>16</v>
      </c>
      <c r="G7844">
        <v>42798</v>
      </c>
      <c r="H7844">
        <v>2016</v>
      </c>
      <c r="I7844" t="s">
        <v>26</v>
      </c>
      <c r="J7844" t="s">
        <v>111</v>
      </c>
      <c r="K7844">
        <v>4</v>
      </c>
      <c r="L7844" t="s">
        <v>41928</v>
      </c>
      <c r="N7844" t="s">
        <v>1186</v>
      </c>
      <c r="O7844" t="s">
        <v>33369</v>
      </c>
    </row>
    <row r="7845" spans="1:15" x14ac:dyDescent="0.25">
      <c r="A7845" t="s">
        <v>33370</v>
      </c>
      <c r="B7845" t="s">
        <v>13</v>
      </c>
      <c r="C7845" t="s">
        <v>33371</v>
      </c>
      <c r="D7845" t="s">
        <v>33372</v>
      </c>
      <c r="E7845" t="s">
        <v>39875</v>
      </c>
      <c r="F7845" t="s">
        <v>169</v>
      </c>
      <c r="G7845">
        <v>43080</v>
      </c>
      <c r="H7845">
        <v>2016</v>
      </c>
      <c r="I7845" t="s">
        <v>26</v>
      </c>
      <c r="J7845" t="s">
        <v>1901</v>
      </c>
      <c r="K7845">
        <v>81</v>
      </c>
      <c r="L7845" t="s">
        <v>42008</v>
      </c>
      <c r="M7845" t="s">
        <v>42009</v>
      </c>
      <c r="N7845" t="s">
        <v>1218</v>
      </c>
      <c r="O7845" t="s">
        <v>33373</v>
      </c>
    </row>
    <row r="7846" spans="1:15" x14ac:dyDescent="0.25">
      <c r="A7846" t="s">
        <v>33374</v>
      </c>
      <c r="B7846" t="s">
        <v>13</v>
      </c>
      <c r="C7846" t="s">
        <v>33375</v>
      </c>
      <c r="D7846" t="s">
        <v>33376</v>
      </c>
      <c r="E7846" t="s">
        <v>33377</v>
      </c>
      <c r="F7846" t="s">
        <v>16</v>
      </c>
      <c r="G7846">
        <v>43830</v>
      </c>
      <c r="H7846">
        <v>1984</v>
      </c>
      <c r="I7846" t="s">
        <v>17</v>
      </c>
      <c r="J7846" t="s">
        <v>656</v>
      </c>
      <c r="K7846">
        <v>114</v>
      </c>
      <c r="L7846" t="s">
        <v>42008</v>
      </c>
      <c r="M7846" t="s">
        <v>42012</v>
      </c>
      <c r="N7846" t="s">
        <v>33378</v>
      </c>
      <c r="O7846" t="s">
        <v>33379</v>
      </c>
    </row>
    <row r="7847" spans="1:15" x14ac:dyDescent="0.25">
      <c r="A7847" t="s">
        <v>33380</v>
      </c>
      <c r="B7847" t="s">
        <v>13</v>
      </c>
      <c r="C7847" t="s">
        <v>33381</v>
      </c>
      <c r="D7847" t="s">
        <v>33382</v>
      </c>
      <c r="E7847" t="s">
        <v>33383</v>
      </c>
      <c r="F7847" t="s">
        <v>44</v>
      </c>
      <c r="G7847">
        <v>43358</v>
      </c>
      <c r="H7847">
        <v>2017</v>
      </c>
      <c r="I7847" t="s">
        <v>73</v>
      </c>
      <c r="J7847" t="s">
        <v>980</v>
      </c>
      <c r="K7847">
        <v>112</v>
      </c>
      <c r="L7847" t="s">
        <v>42008</v>
      </c>
      <c r="M7847" t="s">
        <v>42012</v>
      </c>
      <c r="N7847" t="s">
        <v>97</v>
      </c>
      <c r="O7847" t="s">
        <v>33384</v>
      </c>
    </row>
    <row r="7848" spans="1:15" x14ac:dyDescent="0.25">
      <c r="A7848" t="s">
        <v>33385</v>
      </c>
      <c r="B7848" t="s">
        <v>13</v>
      </c>
      <c r="C7848" t="s">
        <v>33386</v>
      </c>
      <c r="D7848" t="s">
        <v>33387</v>
      </c>
      <c r="E7848" t="s">
        <v>33388</v>
      </c>
      <c r="F7848" t="s">
        <v>72</v>
      </c>
      <c r="G7848">
        <v>43183</v>
      </c>
      <c r="H7848">
        <v>2017</v>
      </c>
      <c r="I7848" t="s">
        <v>102</v>
      </c>
      <c r="J7848" t="s">
        <v>574</v>
      </c>
      <c r="K7848">
        <v>80</v>
      </c>
      <c r="L7848" t="s">
        <v>42008</v>
      </c>
      <c r="M7848" t="s">
        <v>42009</v>
      </c>
      <c r="N7848" t="s">
        <v>118</v>
      </c>
      <c r="O7848" t="s">
        <v>33389</v>
      </c>
    </row>
    <row r="7849" spans="1:15" x14ac:dyDescent="0.25">
      <c r="A7849" t="s">
        <v>33390</v>
      </c>
      <c r="B7849" t="s">
        <v>22</v>
      </c>
      <c r="C7849" t="s">
        <v>33391</v>
      </c>
      <c r="D7849" t="s">
        <v>40169</v>
      </c>
      <c r="E7849" t="s">
        <v>39876</v>
      </c>
      <c r="F7849" t="s">
        <v>16</v>
      </c>
      <c r="H7849">
        <v>2015</v>
      </c>
      <c r="I7849" t="s">
        <v>25344</v>
      </c>
      <c r="J7849" t="s">
        <v>6167</v>
      </c>
      <c r="K7849">
        <v>13</v>
      </c>
      <c r="L7849" t="s">
        <v>41928</v>
      </c>
      <c r="N7849" t="s">
        <v>6379</v>
      </c>
      <c r="O7849" t="s">
        <v>33392</v>
      </c>
    </row>
    <row r="7850" spans="1:15" x14ac:dyDescent="0.25">
      <c r="A7850" t="s">
        <v>33393</v>
      </c>
      <c r="B7850" t="s">
        <v>13</v>
      </c>
      <c r="C7850" t="s">
        <v>33394</v>
      </c>
      <c r="D7850" t="s">
        <v>33395</v>
      </c>
      <c r="E7850" t="s">
        <v>33396</v>
      </c>
      <c r="F7850" t="s">
        <v>6670</v>
      </c>
      <c r="G7850">
        <v>42804</v>
      </c>
      <c r="H7850">
        <v>2016</v>
      </c>
      <c r="I7850" t="s">
        <v>102</v>
      </c>
      <c r="J7850" t="s">
        <v>5481</v>
      </c>
      <c r="K7850">
        <v>24</v>
      </c>
      <c r="L7850" t="s">
        <v>42008</v>
      </c>
      <c r="M7850" t="s">
        <v>42009</v>
      </c>
      <c r="N7850" t="s">
        <v>19</v>
      </c>
      <c r="O7850" t="s">
        <v>33397</v>
      </c>
    </row>
    <row r="7851" spans="1:15" x14ac:dyDescent="0.25">
      <c r="A7851" t="s">
        <v>33398</v>
      </c>
      <c r="B7851" t="s">
        <v>13</v>
      </c>
      <c r="C7851" t="s">
        <v>33399</v>
      </c>
      <c r="D7851" t="s">
        <v>28071</v>
      </c>
      <c r="E7851" t="s">
        <v>33400</v>
      </c>
      <c r="F7851" t="s">
        <v>2559</v>
      </c>
      <c r="G7851">
        <v>43594</v>
      </c>
      <c r="H7851">
        <v>2015</v>
      </c>
      <c r="I7851" t="s">
        <v>26</v>
      </c>
      <c r="J7851" t="s">
        <v>338</v>
      </c>
      <c r="K7851">
        <v>100</v>
      </c>
      <c r="L7851" t="s">
        <v>42008</v>
      </c>
      <c r="M7851" t="s">
        <v>42012</v>
      </c>
      <c r="N7851" t="s">
        <v>235</v>
      </c>
      <c r="O7851" t="s">
        <v>33401</v>
      </c>
    </row>
    <row r="7852" spans="1:15" x14ac:dyDescent="0.25">
      <c r="A7852" t="s">
        <v>33402</v>
      </c>
      <c r="B7852" t="s">
        <v>22</v>
      </c>
      <c r="C7852" t="s">
        <v>33403</v>
      </c>
      <c r="D7852" t="s">
        <v>40169</v>
      </c>
      <c r="E7852" t="s">
        <v>33404</v>
      </c>
      <c r="F7852" t="s">
        <v>72</v>
      </c>
      <c r="G7852" t="s">
        <v>27439</v>
      </c>
      <c r="H7852">
        <v>2017</v>
      </c>
      <c r="I7852" t="s">
        <v>26</v>
      </c>
      <c r="J7852" t="s">
        <v>27</v>
      </c>
      <c r="K7852">
        <v>2</v>
      </c>
      <c r="L7852" t="s">
        <v>41928</v>
      </c>
      <c r="N7852" t="s">
        <v>428</v>
      </c>
      <c r="O7852" t="s">
        <v>33405</v>
      </c>
    </row>
    <row r="7853" spans="1:15" x14ac:dyDescent="0.25">
      <c r="A7853" t="s">
        <v>33406</v>
      </c>
      <c r="B7853" t="s">
        <v>13</v>
      </c>
      <c r="C7853" t="s">
        <v>33407</v>
      </c>
      <c r="D7853" t="s">
        <v>33408</v>
      </c>
      <c r="E7853" t="s">
        <v>33409</v>
      </c>
      <c r="F7853" t="s">
        <v>16</v>
      </c>
      <c r="G7853">
        <v>42534</v>
      </c>
      <c r="H7853">
        <v>2012</v>
      </c>
      <c r="I7853" t="s">
        <v>293</v>
      </c>
      <c r="J7853" t="s">
        <v>247</v>
      </c>
      <c r="K7853">
        <v>96</v>
      </c>
      <c r="L7853" t="s">
        <v>42008</v>
      </c>
      <c r="M7853" t="s">
        <v>42012</v>
      </c>
      <c r="N7853" t="s">
        <v>550</v>
      </c>
      <c r="O7853" t="s">
        <v>33410</v>
      </c>
    </row>
    <row r="7854" spans="1:15" x14ac:dyDescent="0.25">
      <c r="A7854" t="s">
        <v>33411</v>
      </c>
      <c r="B7854" t="s">
        <v>13</v>
      </c>
      <c r="C7854" t="s">
        <v>33412</v>
      </c>
      <c r="D7854" t="s">
        <v>33413</v>
      </c>
      <c r="E7854" t="s">
        <v>33414</v>
      </c>
      <c r="F7854" t="s">
        <v>2568</v>
      </c>
      <c r="G7854">
        <v>42968</v>
      </c>
      <c r="H7854">
        <v>2015</v>
      </c>
      <c r="I7854" t="s">
        <v>102</v>
      </c>
      <c r="J7854" t="s">
        <v>333</v>
      </c>
      <c r="K7854">
        <v>88</v>
      </c>
      <c r="L7854" t="s">
        <v>42008</v>
      </c>
      <c r="M7854" t="s">
        <v>42009</v>
      </c>
      <c r="N7854" t="s">
        <v>1042</v>
      </c>
      <c r="O7854" t="s">
        <v>33415</v>
      </c>
    </row>
    <row r="7855" spans="1:15" x14ac:dyDescent="0.25">
      <c r="A7855" t="s">
        <v>33416</v>
      </c>
      <c r="B7855" t="s">
        <v>13</v>
      </c>
      <c r="C7855" t="s">
        <v>33417</v>
      </c>
      <c r="D7855" t="s">
        <v>27540</v>
      </c>
      <c r="E7855" t="s">
        <v>39877</v>
      </c>
      <c r="F7855" t="s">
        <v>33418</v>
      </c>
      <c r="G7855">
        <v>43307</v>
      </c>
      <c r="H7855">
        <v>2015</v>
      </c>
      <c r="I7855" t="s">
        <v>293</v>
      </c>
      <c r="J7855" t="s">
        <v>365</v>
      </c>
      <c r="K7855">
        <v>95</v>
      </c>
      <c r="L7855" t="s">
        <v>42008</v>
      </c>
      <c r="M7855" t="s">
        <v>42012</v>
      </c>
      <c r="N7855" t="s">
        <v>248</v>
      </c>
      <c r="O7855" t="s">
        <v>33419</v>
      </c>
    </row>
    <row r="7856" spans="1:15" x14ac:dyDescent="0.25">
      <c r="A7856" t="s">
        <v>33420</v>
      </c>
      <c r="B7856" t="s">
        <v>13</v>
      </c>
      <c r="C7856" t="s">
        <v>33421</v>
      </c>
      <c r="D7856" t="s">
        <v>33422</v>
      </c>
      <c r="E7856" t="s">
        <v>39878</v>
      </c>
      <c r="F7856" t="s">
        <v>16</v>
      </c>
      <c r="G7856">
        <v>44044</v>
      </c>
      <c r="H7856">
        <v>2010</v>
      </c>
      <c r="I7856" t="s">
        <v>17</v>
      </c>
      <c r="J7856" t="s">
        <v>980</v>
      </c>
      <c r="K7856">
        <v>112</v>
      </c>
      <c r="L7856" t="s">
        <v>42008</v>
      </c>
      <c r="M7856" t="s">
        <v>42012</v>
      </c>
      <c r="N7856" t="s">
        <v>650</v>
      </c>
      <c r="O7856" t="s">
        <v>33423</v>
      </c>
    </row>
    <row r="7857" spans="1:15" x14ac:dyDescent="0.25">
      <c r="A7857" t="s">
        <v>33424</v>
      </c>
      <c r="B7857" t="s">
        <v>13</v>
      </c>
      <c r="C7857" t="s">
        <v>33425</v>
      </c>
      <c r="D7857" t="s">
        <v>32884</v>
      </c>
      <c r="E7857" t="s">
        <v>33426</v>
      </c>
      <c r="F7857" t="s">
        <v>33427</v>
      </c>
      <c r="G7857">
        <v>43983</v>
      </c>
      <c r="H7857">
        <v>2017</v>
      </c>
      <c r="I7857" t="s">
        <v>17</v>
      </c>
      <c r="J7857" t="s">
        <v>980</v>
      </c>
      <c r="K7857">
        <v>112</v>
      </c>
      <c r="L7857" t="s">
        <v>42008</v>
      </c>
      <c r="M7857" t="s">
        <v>42012</v>
      </c>
      <c r="N7857" t="s">
        <v>6357</v>
      </c>
      <c r="O7857" t="s">
        <v>33428</v>
      </c>
    </row>
    <row r="7858" spans="1:15" x14ac:dyDescent="0.25">
      <c r="A7858" t="s">
        <v>33429</v>
      </c>
      <c r="B7858" t="s">
        <v>22</v>
      </c>
      <c r="C7858" t="s">
        <v>33430</v>
      </c>
      <c r="D7858" t="s">
        <v>40169</v>
      </c>
      <c r="E7858" t="s">
        <v>39879</v>
      </c>
      <c r="F7858" t="s">
        <v>874</v>
      </c>
      <c r="G7858">
        <v>43979</v>
      </c>
      <c r="H7858">
        <v>2014</v>
      </c>
      <c r="I7858" t="s">
        <v>73</v>
      </c>
      <c r="J7858" t="s">
        <v>343</v>
      </c>
      <c r="K7858">
        <v>6</v>
      </c>
      <c r="L7858" t="s">
        <v>41928</v>
      </c>
      <c r="N7858" t="s">
        <v>476</v>
      </c>
      <c r="O7858" t="s">
        <v>33431</v>
      </c>
    </row>
    <row r="7859" spans="1:15" x14ac:dyDescent="0.25">
      <c r="A7859" t="s">
        <v>33432</v>
      </c>
      <c r="B7859" t="s">
        <v>13</v>
      </c>
      <c r="C7859" t="s">
        <v>33433</v>
      </c>
      <c r="D7859" t="s">
        <v>2795</v>
      </c>
      <c r="E7859" t="s">
        <v>33434</v>
      </c>
      <c r="F7859" t="s">
        <v>33435</v>
      </c>
      <c r="G7859">
        <v>43831</v>
      </c>
      <c r="H7859">
        <v>2010</v>
      </c>
      <c r="I7859" t="s">
        <v>293</v>
      </c>
      <c r="J7859" t="s">
        <v>190</v>
      </c>
      <c r="K7859">
        <v>97</v>
      </c>
      <c r="L7859" t="s">
        <v>42008</v>
      </c>
      <c r="M7859" t="s">
        <v>42012</v>
      </c>
      <c r="N7859" t="s">
        <v>1686</v>
      </c>
      <c r="O7859" t="s">
        <v>33436</v>
      </c>
    </row>
    <row r="7860" spans="1:15" x14ac:dyDescent="0.25">
      <c r="A7860" t="s">
        <v>33437</v>
      </c>
      <c r="B7860" t="s">
        <v>13</v>
      </c>
      <c r="C7860" t="s">
        <v>33438</v>
      </c>
      <c r="D7860" t="s">
        <v>33439</v>
      </c>
      <c r="E7860" t="s">
        <v>39880</v>
      </c>
      <c r="F7860" t="s">
        <v>16</v>
      </c>
      <c r="G7860">
        <v>43101</v>
      </c>
      <c r="H7860">
        <v>2017</v>
      </c>
      <c r="I7860" t="s">
        <v>26</v>
      </c>
      <c r="J7860" t="s">
        <v>190</v>
      </c>
      <c r="K7860">
        <v>97</v>
      </c>
      <c r="L7860" t="s">
        <v>42008</v>
      </c>
      <c r="M7860" t="s">
        <v>42012</v>
      </c>
      <c r="N7860" t="s">
        <v>550</v>
      </c>
      <c r="O7860" t="s">
        <v>33440</v>
      </c>
    </row>
    <row r="7861" spans="1:15" x14ac:dyDescent="0.25">
      <c r="A7861" t="s">
        <v>33441</v>
      </c>
      <c r="B7861" t="s">
        <v>13</v>
      </c>
      <c r="C7861" t="s">
        <v>33442</v>
      </c>
      <c r="D7861" t="s">
        <v>33443</v>
      </c>
      <c r="E7861" t="s">
        <v>33444</v>
      </c>
      <c r="F7861" t="s">
        <v>16</v>
      </c>
      <c r="G7861">
        <v>43004</v>
      </c>
      <c r="H7861">
        <v>2016</v>
      </c>
      <c r="I7861" t="s">
        <v>26</v>
      </c>
      <c r="J7861" t="s">
        <v>129</v>
      </c>
      <c r="K7861">
        <v>94</v>
      </c>
      <c r="L7861" t="s">
        <v>42008</v>
      </c>
      <c r="M7861" t="s">
        <v>42012</v>
      </c>
      <c r="N7861" t="s">
        <v>19</v>
      </c>
      <c r="O7861" t="s">
        <v>33445</v>
      </c>
    </row>
    <row r="7862" spans="1:15" x14ac:dyDescent="0.25">
      <c r="A7862" t="s">
        <v>33446</v>
      </c>
      <c r="B7862" t="s">
        <v>13</v>
      </c>
      <c r="C7862" t="s">
        <v>33447</v>
      </c>
      <c r="D7862" t="s">
        <v>28148</v>
      </c>
      <c r="E7862" t="s">
        <v>39881</v>
      </c>
      <c r="F7862" t="s">
        <v>884</v>
      </c>
      <c r="G7862">
        <v>43328</v>
      </c>
      <c r="H7862">
        <v>1980</v>
      </c>
      <c r="I7862" t="s">
        <v>293</v>
      </c>
      <c r="J7862" t="s">
        <v>190</v>
      </c>
      <c r="K7862">
        <v>97</v>
      </c>
      <c r="L7862" t="s">
        <v>42008</v>
      </c>
      <c r="M7862" t="s">
        <v>42012</v>
      </c>
      <c r="N7862" t="s">
        <v>1042</v>
      </c>
      <c r="O7862" t="s">
        <v>33448</v>
      </c>
    </row>
    <row r="7863" spans="1:15" x14ac:dyDescent="0.25">
      <c r="A7863" t="s">
        <v>33449</v>
      </c>
      <c r="B7863" t="s">
        <v>13</v>
      </c>
      <c r="C7863" t="s">
        <v>33450</v>
      </c>
      <c r="D7863" t="s">
        <v>33451</v>
      </c>
      <c r="E7863" t="s">
        <v>33452</v>
      </c>
      <c r="F7863" t="s">
        <v>44</v>
      </c>
      <c r="G7863">
        <v>42795</v>
      </c>
      <c r="H7863">
        <v>2016</v>
      </c>
      <c r="I7863" t="s">
        <v>25344</v>
      </c>
      <c r="J7863" t="s">
        <v>683</v>
      </c>
      <c r="K7863">
        <v>118</v>
      </c>
      <c r="L7863" t="s">
        <v>42008</v>
      </c>
      <c r="M7863" t="s">
        <v>42012</v>
      </c>
      <c r="N7863" t="s">
        <v>97</v>
      </c>
      <c r="O7863" t="s">
        <v>33453</v>
      </c>
    </row>
    <row r="7864" spans="1:15" x14ac:dyDescent="0.25">
      <c r="A7864" t="s">
        <v>33454</v>
      </c>
      <c r="B7864" t="s">
        <v>22</v>
      </c>
      <c r="C7864" t="s">
        <v>33455</v>
      </c>
      <c r="D7864" t="s">
        <v>40169</v>
      </c>
      <c r="E7864" t="s">
        <v>33456</v>
      </c>
      <c r="F7864" t="s">
        <v>6670</v>
      </c>
      <c r="G7864">
        <v>43587</v>
      </c>
      <c r="H7864">
        <v>2017</v>
      </c>
      <c r="I7864" t="s">
        <v>26</v>
      </c>
      <c r="J7864" t="s">
        <v>34</v>
      </c>
      <c r="K7864">
        <v>1</v>
      </c>
      <c r="L7864" t="s">
        <v>41166</v>
      </c>
      <c r="N7864" t="s">
        <v>1066</v>
      </c>
      <c r="O7864" t="s">
        <v>33457</v>
      </c>
    </row>
    <row r="7865" spans="1:15" x14ac:dyDescent="0.25">
      <c r="A7865" t="s">
        <v>33458</v>
      </c>
      <c r="B7865" t="s">
        <v>13</v>
      </c>
      <c r="C7865" t="s">
        <v>33459</v>
      </c>
      <c r="D7865" t="s">
        <v>33460</v>
      </c>
      <c r="E7865" t="s">
        <v>33461</v>
      </c>
      <c r="F7865" t="s">
        <v>7331</v>
      </c>
      <c r="G7865">
        <v>43302</v>
      </c>
      <c r="H7865">
        <v>2014</v>
      </c>
      <c r="I7865" t="s">
        <v>293</v>
      </c>
      <c r="J7865" t="s">
        <v>365</v>
      </c>
      <c r="K7865">
        <v>95</v>
      </c>
      <c r="L7865" t="s">
        <v>42008</v>
      </c>
      <c r="M7865" t="s">
        <v>42012</v>
      </c>
      <c r="N7865" t="s">
        <v>6623</v>
      </c>
      <c r="O7865" t="s">
        <v>33462</v>
      </c>
    </row>
    <row r="7866" spans="1:15" x14ac:dyDescent="0.25">
      <c r="A7866" t="s">
        <v>33463</v>
      </c>
      <c r="B7866" t="s">
        <v>22</v>
      </c>
      <c r="C7866" t="s">
        <v>33464</v>
      </c>
      <c r="D7866" t="s">
        <v>33465</v>
      </c>
      <c r="E7866" t="s">
        <v>33466</v>
      </c>
      <c r="F7866" t="s">
        <v>72</v>
      </c>
      <c r="G7866">
        <v>43132</v>
      </c>
      <c r="H7866">
        <v>2017</v>
      </c>
      <c r="I7866" t="s">
        <v>102</v>
      </c>
      <c r="J7866" t="s">
        <v>34</v>
      </c>
      <c r="K7866">
        <v>1</v>
      </c>
      <c r="L7866" t="s">
        <v>41166</v>
      </c>
      <c r="N7866" t="s">
        <v>560</v>
      </c>
      <c r="O7866" t="s">
        <v>33467</v>
      </c>
    </row>
    <row r="7867" spans="1:15" x14ac:dyDescent="0.25">
      <c r="A7867" t="s">
        <v>33468</v>
      </c>
      <c r="B7867" t="s">
        <v>13</v>
      </c>
      <c r="C7867" t="s">
        <v>33469</v>
      </c>
      <c r="D7867" t="s">
        <v>26056</v>
      </c>
      <c r="E7867" t="s">
        <v>39882</v>
      </c>
      <c r="F7867" t="s">
        <v>544</v>
      </c>
      <c r="G7867">
        <v>43770</v>
      </c>
      <c r="H7867">
        <v>2008</v>
      </c>
      <c r="I7867" t="s">
        <v>293</v>
      </c>
      <c r="J7867" t="s">
        <v>775</v>
      </c>
      <c r="K7867">
        <v>120</v>
      </c>
      <c r="L7867" t="s">
        <v>42008</v>
      </c>
      <c r="M7867" t="s">
        <v>42012</v>
      </c>
      <c r="N7867" t="s">
        <v>650</v>
      </c>
      <c r="O7867" t="s">
        <v>33470</v>
      </c>
    </row>
    <row r="7868" spans="1:15" x14ac:dyDescent="0.25">
      <c r="A7868" t="s">
        <v>33471</v>
      </c>
      <c r="B7868" t="s">
        <v>13</v>
      </c>
      <c r="C7868" t="s">
        <v>33472</v>
      </c>
      <c r="D7868" t="s">
        <v>33473</v>
      </c>
      <c r="E7868" t="s">
        <v>39883</v>
      </c>
      <c r="F7868" t="s">
        <v>122</v>
      </c>
      <c r="G7868">
        <v>42707</v>
      </c>
      <c r="H7868">
        <v>2012</v>
      </c>
      <c r="I7868" t="s">
        <v>25344</v>
      </c>
      <c r="J7868" t="s">
        <v>1261</v>
      </c>
      <c r="K7868">
        <v>84</v>
      </c>
      <c r="L7868" t="s">
        <v>42008</v>
      </c>
      <c r="M7868" t="s">
        <v>42009</v>
      </c>
      <c r="N7868" t="s">
        <v>66</v>
      </c>
      <c r="O7868" t="s">
        <v>33474</v>
      </c>
    </row>
    <row r="7869" spans="1:15" x14ac:dyDescent="0.25">
      <c r="A7869" t="s">
        <v>33475</v>
      </c>
      <c r="B7869" t="s">
        <v>22</v>
      </c>
      <c r="C7869" t="s">
        <v>33476</v>
      </c>
      <c r="D7869" t="s">
        <v>40169</v>
      </c>
      <c r="E7869" t="s">
        <v>37503</v>
      </c>
      <c r="F7869" t="s">
        <v>16</v>
      </c>
      <c r="G7869">
        <v>43581</v>
      </c>
      <c r="H7869">
        <v>2016</v>
      </c>
      <c r="I7869" t="s">
        <v>26</v>
      </c>
      <c r="J7869" t="s">
        <v>111</v>
      </c>
      <c r="K7869">
        <v>4</v>
      </c>
      <c r="L7869" t="s">
        <v>41928</v>
      </c>
      <c r="N7869" t="s">
        <v>3203</v>
      </c>
      <c r="O7869" t="s">
        <v>33477</v>
      </c>
    </row>
    <row r="7870" spans="1:15" x14ac:dyDescent="0.25">
      <c r="A7870" t="s">
        <v>33478</v>
      </c>
      <c r="B7870" t="s">
        <v>13</v>
      </c>
      <c r="C7870" t="s">
        <v>33479</v>
      </c>
      <c r="D7870" t="s">
        <v>33480</v>
      </c>
      <c r="E7870" t="s">
        <v>33481</v>
      </c>
      <c r="F7870" t="s">
        <v>16</v>
      </c>
      <c r="G7870">
        <v>43617</v>
      </c>
      <c r="H7870">
        <v>2008</v>
      </c>
      <c r="I7870" t="s">
        <v>293</v>
      </c>
      <c r="J7870" t="s">
        <v>862</v>
      </c>
      <c r="K7870">
        <v>101</v>
      </c>
      <c r="L7870" t="s">
        <v>42008</v>
      </c>
      <c r="M7870" t="s">
        <v>42012</v>
      </c>
      <c r="N7870" t="s">
        <v>306</v>
      </c>
      <c r="O7870" t="s">
        <v>33482</v>
      </c>
    </row>
    <row r="7871" spans="1:15" x14ac:dyDescent="0.25">
      <c r="A7871" t="s">
        <v>33483</v>
      </c>
      <c r="B7871" t="s">
        <v>13</v>
      </c>
      <c r="C7871" t="s">
        <v>33484</v>
      </c>
      <c r="D7871" t="s">
        <v>9040</v>
      </c>
      <c r="E7871" t="s">
        <v>33485</v>
      </c>
      <c r="F7871" t="s">
        <v>44</v>
      </c>
      <c r="G7871">
        <v>43221</v>
      </c>
      <c r="H7871">
        <v>2015</v>
      </c>
      <c r="I7871" t="s">
        <v>73</v>
      </c>
      <c r="J7871" t="s">
        <v>183</v>
      </c>
      <c r="K7871">
        <v>103</v>
      </c>
      <c r="L7871" t="s">
        <v>42008</v>
      </c>
      <c r="M7871" t="s">
        <v>42012</v>
      </c>
      <c r="N7871" t="s">
        <v>97</v>
      </c>
      <c r="O7871" t="s">
        <v>33486</v>
      </c>
    </row>
    <row r="7872" spans="1:15" x14ac:dyDescent="0.25">
      <c r="A7872" t="s">
        <v>33487</v>
      </c>
      <c r="B7872" t="s">
        <v>22</v>
      </c>
      <c r="C7872" t="s">
        <v>33488</v>
      </c>
      <c r="D7872" t="s">
        <v>40169</v>
      </c>
      <c r="E7872" t="s">
        <v>39884</v>
      </c>
      <c r="F7872" t="s">
        <v>6327</v>
      </c>
      <c r="G7872">
        <v>42986</v>
      </c>
      <c r="H7872">
        <v>2017</v>
      </c>
      <c r="I7872" t="s">
        <v>26</v>
      </c>
      <c r="J7872" t="s">
        <v>143</v>
      </c>
      <c r="K7872">
        <v>5</v>
      </c>
      <c r="L7872" t="s">
        <v>41928</v>
      </c>
      <c r="N7872" t="s">
        <v>28692</v>
      </c>
      <c r="O7872" t="s">
        <v>33489</v>
      </c>
    </row>
    <row r="7873" spans="1:15" x14ac:dyDescent="0.25">
      <c r="A7873" t="s">
        <v>33490</v>
      </c>
      <c r="B7873" t="s">
        <v>13</v>
      </c>
      <c r="C7873" t="s">
        <v>33491</v>
      </c>
      <c r="D7873" t="s">
        <v>33492</v>
      </c>
      <c r="E7873" t="s">
        <v>33493</v>
      </c>
      <c r="F7873" t="s">
        <v>44</v>
      </c>
      <c r="G7873">
        <v>43084</v>
      </c>
      <c r="H7873">
        <v>2013</v>
      </c>
      <c r="I7873" t="s">
        <v>26</v>
      </c>
      <c r="J7873" t="s">
        <v>386</v>
      </c>
      <c r="K7873">
        <v>83</v>
      </c>
      <c r="L7873" t="s">
        <v>42008</v>
      </c>
      <c r="M7873" t="s">
        <v>42009</v>
      </c>
      <c r="N7873" t="s">
        <v>1134</v>
      </c>
      <c r="O7873" t="s">
        <v>33494</v>
      </c>
    </row>
    <row r="7874" spans="1:15" x14ac:dyDescent="0.25">
      <c r="A7874" t="s">
        <v>33495</v>
      </c>
      <c r="B7874" t="s">
        <v>22</v>
      </c>
      <c r="C7874" t="s">
        <v>33496</v>
      </c>
      <c r="D7874" t="s">
        <v>40169</v>
      </c>
      <c r="E7874" t="s">
        <v>33497</v>
      </c>
      <c r="F7874" t="s">
        <v>44</v>
      </c>
      <c r="G7874">
        <v>43174</v>
      </c>
      <c r="H7874">
        <v>2010</v>
      </c>
      <c r="I7874" t="s">
        <v>73</v>
      </c>
      <c r="J7874" t="s">
        <v>34</v>
      </c>
      <c r="K7874">
        <v>1</v>
      </c>
      <c r="L7874" t="s">
        <v>41166</v>
      </c>
      <c r="N7874" t="s">
        <v>45</v>
      </c>
      <c r="O7874" t="s">
        <v>33498</v>
      </c>
    </row>
    <row r="7875" spans="1:15" x14ac:dyDescent="0.25">
      <c r="A7875" t="s">
        <v>33499</v>
      </c>
      <c r="B7875" t="s">
        <v>13</v>
      </c>
      <c r="C7875" t="s">
        <v>33500</v>
      </c>
      <c r="D7875" t="s">
        <v>11355</v>
      </c>
      <c r="E7875" t="s">
        <v>33501</v>
      </c>
      <c r="F7875" t="s">
        <v>44</v>
      </c>
      <c r="G7875">
        <v>43040</v>
      </c>
      <c r="H7875">
        <v>2011</v>
      </c>
      <c r="I7875" t="s">
        <v>26</v>
      </c>
      <c r="J7875" t="s">
        <v>990</v>
      </c>
      <c r="K7875">
        <v>107</v>
      </c>
      <c r="L7875" t="s">
        <v>42008</v>
      </c>
      <c r="M7875" t="s">
        <v>42012</v>
      </c>
      <c r="N7875" t="s">
        <v>66</v>
      </c>
      <c r="O7875" t="s">
        <v>33502</v>
      </c>
    </row>
    <row r="7876" spans="1:15" x14ac:dyDescent="0.25">
      <c r="A7876" t="s">
        <v>6154</v>
      </c>
      <c r="B7876" t="s">
        <v>13</v>
      </c>
      <c r="C7876" t="s">
        <v>6155</v>
      </c>
      <c r="D7876" t="s">
        <v>6156</v>
      </c>
      <c r="E7876" t="s">
        <v>37975</v>
      </c>
      <c r="F7876" t="s">
        <v>122</v>
      </c>
      <c r="G7876">
        <v>44229</v>
      </c>
      <c r="H7876">
        <v>2020</v>
      </c>
      <c r="I7876" t="s">
        <v>102</v>
      </c>
      <c r="J7876" t="s">
        <v>1985</v>
      </c>
      <c r="K7876">
        <v>123</v>
      </c>
      <c r="L7876" t="s">
        <v>42008</v>
      </c>
      <c r="M7876" t="s">
        <v>42014</v>
      </c>
      <c r="N7876" t="s">
        <v>2769</v>
      </c>
      <c r="O7876" t="s">
        <v>6157</v>
      </c>
    </row>
    <row r="7877" spans="1:15" x14ac:dyDescent="0.25">
      <c r="A7877" t="s">
        <v>33508</v>
      </c>
      <c r="B7877" t="s">
        <v>13</v>
      </c>
      <c r="C7877" t="s">
        <v>33509</v>
      </c>
      <c r="D7877" t="s">
        <v>10422</v>
      </c>
      <c r="E7877" t="s">
        <v>33510</v>
      </c>
      <c r="F7877" t="s">
        <v>311</v>
      </c>
      <c r="G7877">
        <v>42552</v>
      </c>
      <c r="H7877">
        <v>2015</v>
      </c>
      <c r="I7877" t="s">
        <v>73</v>
      </c>
      <c r="J7877" t="s">
        <v>247</v>
      </c>
      <c r="K7877">
        <v>96</v>
      </c>
      <c r="L7877" t="s">
        <v>42008</v>
      </c>
      <c r="M7877" t="s">
        <v>42012</v>
      </c>
      <c r="N7877" t="s">
        <v>97</v>
      </c>
      <c r="O7877" t="s">
        <v>33511</v>
      </c>
    </row>
    <row r="7878" spans="1:15" x14ac:dyDescent="0.25">
      <c r="A7878" t="s">
        <v>33512</v>
      </c>
      <c r="B7878" t="s">
        <v>13</v>
      </c>
      <c r="C7878" t="s">
        <v>33513</v>
      </c>
      <c r="D7878" t="s">
        <v>33514</v>
      </c>
      <c r="E7878" t="s">
        <v>33514</v>
      </c>
      <c r="F7878" t="s">
        <v>1390</v>
      </c>
      <c r="G7878">
        <v>43221</v>
      </c>
      <c r="H7878">
        <v>2016</v>
      </c>
      <c r="I7878" t="s">
        <v>73</v>
      </c>
      <c r="J7878" t="s">
        <v>7380</v>
      </c>
      <c r="K7878">
        <v>45</v>
      </c>
      <c r="L7878" t="s">
        <v>42008</v>
      </c>
      <c r="M7878" t="s">
        <v>42009</v>
      </c>
      <c r="N7878" t="s">
        <v>118</v>
      </c>
      <c r="O7878" t="s">
        <v>33515</v>
      </c>
    </row>
    <row r="7879" spans="1:15" x14ac:dyDescent="0.25">
      <c r="A7879" t="s">
        <v>33516</v>
      </c>
      <c r="B7879" t="s">
        <v>13</v>
      </c>
      <c r="C7879" t="s">
        <v>33517</v>
      </c>
      <c r="D7879" t="s">
        <v>33518</v>
      </c>
      <c r="E7879" t="s">
        <v>33519</v>
      </c>
      <c r="F7879" t="s">
        <v>72</v>
      </c>
      <c r="G7879">
        <v>43586</v>
      </c>
      <c r="H7879">
        <v>2018</v>
      </c>
      <c r="I7879" t="s">
        <v>73</v>
      </c>
      <c r="J7879" t="s">
        <v>524</v>
      </c>
      <c r="K7879">
        <v>92</v>
      </c>
      <c r="L7879" t="s">
        <v>42008</v>
      </c>
      <c r="M7879" t="s">
        <v>42012</v>
      </c>
      <c r="N7879" t="s">
        <v>11883</v>
      </c>
      <c r="O7879" t="s">
        <v>33520</v>
      </c>
    </row>
    <row r="7880" spans="1:15" x14ac:dyDescent="0.25">
      <c r="A7880" t="s">
        <v>33521</v>
      </c>
      <c r="B7880" t="s">
        <v>22</v>
      </c>
      <c r="C7880" t="s">
        <v>33522</v>
      </c>
      <c r="D7880" t="s">
        <v>40169</v>
      </c>
      <c r="E7880" t="s">
        <v>33523</v>
      </c>
      <c r="F7880" t="s">
        <v>1440</v>
      </c>
      <c r="G7880">
        <v>42644</v>
      </c>
      <c r="H7880">
        <v>1985</v>
      </c>
      <c r="I7880" t="s">
        <v>26</v>
      </c>
      <c r="J7880" t="s">
        <v>34</v>
      </c>
      <c r="K7880">
        <v>1</v>
      </c>
      <c r="L7880" t="s">
        <v>41166</v>
      </c>
      <c r="N7880" t="s">
        <v>1891</v>
      </c>
      <c r="O7880" t="s">
        <v>33524</v>
      </c>
    </row>
    <row r="7881" spans="1:15" x14ac:dyDescent="0.25">
      <c r="A7881" t="s">
        <v>33525</v>
      </c>
      <c r="B7881" t="s">
        <v>13</v>
      </c>
      <c r="C7881" t="s">
        <v>33526</v>
      </c>
      <c r="D7881" t="s">
        <v>2886</v>
      </c>
      <c r="E7881" t="s">
        <v>33527</v>
      </c>
      <c r="F7881" t="s">
        <v>16</v>
      </c>
      <c r="G7881">
        <v>43678</v>
      </c>
      <c r="H7881">
        <v>1976</v>
      </c>
      <c r="I7881" t="s">
        <v>56</v>
      </c>
      <c r="J7881" t="s">
        <v>775</v>
      </c>
      <c r="K7881">
        <v>120</v>
      </c>
      <c r="L7881" t="s">
        <v>42008</v>
      </c>
      <c r="M7881" t="s">
        <v>42012</v>
      </c>
      <c r="N7881" t="s">
        <v>264</v>
      </c>
      <c r="O7881" t="s">
        <v>33528</v>
      </c>
    </row>
    <row r="7882" spans="1:15" x14ac:dyDescent="0.25">
      <c r="A7882" t="s">
        <v>33529</v>
      </c>
      <c r="B7882" t="s">
        <v>13</v>
      </c>
      <c r="C7882" t="s">
        <v>33530</v>
      </c>
      <c r="D7882" t="s">
        <v>33531</v>
      </c>
      <c r="E7882" t="s">
        <v>33532</v>
      </c>
      <c r="F7882" t="s">
        <v>16</v>
      </c>
      <c r="G7882">
        <v>43678</v>
      </c>
      <c r="H7882">
        <v>1979</v>
      </c>
      <c r="I7882" t="s">
        <v>56</v>
      </c>
      <c r="J7882" t="s">
        <v>630</v>
      </c>
      <c r="K7882">
        <v>119</v>
      </c>
      <c r="L7882" t="s">
        <v>42008</v>
      </c>
      <c r="M7882" t="s">
        <v>42012</v>
      </c>
      <c r="N7882" t="s">
        <v>1769</v>
      </c>
      <c r="O7882" t="s">
        <v>33533</v>
      </c>
    </row>
    <row r="7883" spans="1:15" x14ac:dyDescent="0.25">
      <c r="A7883" t="s">
        <v>33534</v>
      </c>
      <c r="B7883" t="s">
        <v>13</v>
      </c>
      <c r="C7883" t="s">
        <v>33535</v>
      </c>
      <c r="D7883" t="s">
        <v>33531</v>
      </c>
      <c r="E7883" t="s">
        <v>33536</v>
      </c>
      <c r="F7883" t="s">
        <v>16</v>
      </c>
      <c r="G7883">
        <v>43678</v>
      </c>
      <c r="H7883">
        <v>1982</v>
      </c>
      <c r="I7883" t="s">
        <v>56</v>
      </c>
      <c r="J7883" t="s">
        <v>338</v>
      </c>
      <c r="K7883">
        <v>100</v>
      </c>
      <c r="L7883" t="s">
        <v>42008</v>
      </c>
      <c r="M7883" t="s">
        <v>42012</v>
      </c>
      <c r="N7883" t="s">
        <v>1769</v>
      </c>
      <c r="O7883" t="s">
        <v>33537</v>
      </c>
    </row>
    <row r="7884" spans="1:15" x14ac:dyDescent="0.25">
      <c r="A7884" t="s">
        <v>33538</v>
      </c>
      <c r="B7884" t="s">
        <v>13</v>
      </c>
      <c r="C7884" t="s">
        <v>33539</v>
      </c>
      <c r="D7884" t="s">
        <v>33531</v>
      </c>
      <c r="E7884" t="s">
        <v>33540</v>
      </c>
      <c r="F7884" t="s">
        <v>16</v>
      </c>
      <c r="G7884">
        <v>43678</v>
      </c>
      <c r="H7884">
        <v>1985</v>
      </c>
      <c r="I7884" t="s">
        <v>56</v>
      </c>
      <c r="J7884" t="s">
        <v>524</v>
      </c>
      <c r="K7884">
        <v>92</v>
      </c>
      <c r="L7884" t="s">
        <v>42008</v>
      </c>
      <c r="M7884" t="s">
        <v>42012</v>
      </c>
      <c r="N7884" t="s">
        <v>1769</v>
      </c>
      <c r="O7884" t="s">
        <v>33541</v>
      </c>
    </row>
    <row r="7885" spans="1:15" x14ac:dyDescent="0.25">
      <c r="A7885" t="s">
        <v>33542</v>
      </c>
      <c r="B7885" t="s">
        <v>13</v>
      </c>
      <c r="C7885" t="s">
        <v>33543</v>
      </c>
      <c r="D7885" t="s">
        <v>2886</v>
      </c>
      <c r="E7885" t="s">
        <v>33544</v>
      </c>
      <c r="F7885" t="s">
        <v>16</v>
      </c>
      <c r="G7885">
        <v>43678</v>
      </c>
      <c r="H7885">
        <v>1990</v>
      </c>
      <c r="I7885" t="s">
        <v>17</v>
      </c>
      <c r="J7885" t="s">
        <v>80</v>
      </c>
      <c r="K7885">
        <v>104</v>
      </c>
      <c r="L7885" t="s">
        <v>42008</v>
      </c>
      <c r="M7885" t="s">
        <v>42012</v>
      </c>
      <c r="N7885" t="s">
        <v>1769</v>
      </c>
      <c r="O7885" t="s">
        <v>33545</v>
      </c>
    </row>
    <row r="7886" spans="1:15" x14ac:dyDescent="0.25">
      <c r="A7886" t="s">
        <v>33546</v>
      </c>
      <c r="B7886" t="s">
        <v>13</v>
      </c>
      <c r="C7886" t="s">
        <v>33547</v>
      </c>
      <c r="D7886" t="s">
        <v>13091</v>
      </c>
      <c r="E7886" t="s">
        <v>39885</v>
      </c>
      <c r="F7886" t="s">
        <v>16</v>
      </c>
      <c r="G7886">
        <v>42752</v>
      </c>
      <c r="H7886">
        <v>2017</v>
      </c>
      <c r="I7886" t="s">
        <v>293</v>
      </c>
      <c r="J7886" t="s">
        <v>356</v>
      </c>
      <c r="K7886">
        <v>93</v>
      </c>
      <c r="L7886" t="s">
        <v>42008</v>
      </c>
      <c r="M7886" t="s">
        <v>42012</v>
      </c>
      <c r="N7886" t="s">
        <v>741</v>
      </c>
      <c r="O7886" t="s">
        <v>33548</v>
      </c>
    </row>
    <row r="7887" spans="1:15" x14ac:dyDescent="0.25">
      <c r="A7887" t="s">
        <v>33549</v>
      </c>
      <c r="B7887" t="s">
        <v>13</v>
      </c>
      <c r="C7887" t="s">
        <v>33550</v>
      </c>
      <c r="D7887" t="s">
        <v>10792</v>
      </c>
      <c r="E7887" t="s">
        <v>33551</v>
      </c>
      <c r="F7887" t="s">
        <v>2559</v>
      </c>
      <c r="G7887">
        <v>43574</v>
      </c>
      <c r="H7887">
        <v>2014</v>
      </c>
      <c r="I7887" t="s">
        <v>26</v>
      </c>
      <c r="J7887" t="s">
        <v>276</v>
      </c>
      <c r="K7887">
        <v>98</v>
      </c>
      <c r="L7887" t="s">
        <v>42008</v>
      </c>
      <c r="M7887" t="s">
        <v>42012</v>
      </c>
      <c r="N7887" t="s">
        <v>97</v>
      </c>
      <c r="O7887" t="s">
        <v>33552</v>
      </c>
    </row>
    <row r="7888" spans="1:15" x14ac:dyDescent="0.25">
      <c r="A7888" t="s">
        <v>33553</v>
      </c>
      <c r="B7888" t="s">
        <v>13</v>
      </c>
      <c r="C7888" t="s">
        <v>33554</v>
      </c>
      <c r="D7888" t="s">
        <v>33555</v>
      </c>
      <c r="E7888" t="s">
        <v>37503</v>
      </c>
      <c r="F7888" t="s">
        <v>16</v>
      </c>
      <c r="G7888">
        <v>43685</v>
      </c>
      <c r="H7888">
        <v>2018</v>
      </c>
      <c r="I7888" t="s">
        <v>26</v>
      </c>
      <c r="J7888" t="s">
        <v>574</v>
      </c>
      <c r="K7888">
        <v>80</v>
      </c>
      <c r="L7888" t="s">
        <v>42008</v>
      </c>
      <c r="M7888" t="s">
        <v>42009</v>
      </c>
      <c r="N7888" t="s">
        <v>19</v>
      </c>
      <c r="O7888" t="s">
        <v>33556</v>
      </c>
    </row>
    <row r="7889" spans="1:15" x14ac:dyDescent="0.25">
      <c r="A7889" t="s">
        <v>33557</v>
      </c>
      <c r="B7889" t="s">
        <v>13</v>
      </c>
      <c r="C7889" t="s">
        <v>33558</v>
      </c>
      <c r="D7889" t="s">
        <v>33559</v>
      </c>
      <c r="E7889" t="s">
        <v>37503</v>
      </c>
      <c r="F7889" t="s">
        <v>33560</v>
      </c>
      <c r="G7889">
        <v>42986</v>
      </c>
      <c r="H7889">
        <v>2015</v>
      </c>
      <c r="I7889" t="s">
        <v>26</v>
      </c>
      <c r="J7889" t="s">
        <v>4956</v>
      </c>
      <c r="K7889">
        <v>79</v>
      </c>
      <c r="L7889" t="s">
        <v>42008</v>
      </c>
      <c r="M7889" t="s">
        <v>42009</v>
      </c>
      <c r="N7889" t="s">
        <v>19</v>
      </c>
      <c r="O7889" t="s">
        <v>33561</v>
      </c>
    </row>
    <row r="7890" spans="1:15" x14ac:dyDescent="0.25">
      <c r="A7890" t="s">
        <v>6231</v>
      </c>
      <c r="B7890" t="s">
        <v>13</v>
      </c>
      <c r="C7890" t="s">
        <v>6232</v>
      </c>
      <c r="D7890" t="s">
        <v>6233</v>
      </c>
      <c r="E7890" t="s">
        <v>6234</v>
      </c>
      <c r="F7890" t="s">
        <v>16</v>
      </c>
      <c r="G7890">
        <v>44225</v>
      </c>
      <c r="H7890">
        <v>2021</v>
      </c>
      <c r="I7890" t="s">
        <v>56</v>
      </c>
      <c r="J7890" t="s">
        <v>1985</v>
      </c>
      <c r="K7890">
        <v>123</v>
      </c>
      <c r="L7890" t="s">
        <v>42008</v>
      </c>
      <c r="M7890" t="s">
        <v>42014</v>
      </c>
      <c r="N7890" t="s">
        <v>103</v>
      </c>
      <c r="O7890" t="s">
        <v>6235</v>
      </c>
    </row>
    <row r="7891" spans="1:15" x14ac:dyDescent="0.25">
      <c r="A7891" t="s">
        <v>33568</v>
      </c>
      <c r="B7891" t="s">
        <v>13</v>
      </c>
      <c r="C7891" t="s">
        <v>33569</v>
      </c>
      <c r="D7891" t="s">
        <v>33570</v>
      </c>
      <c r="E7891" t="s">
        <v>39886</v>
      </c>
      <c r="F7891" t="s">
        <v>33571</v>
      </c>
      <c r="G7891">
        <v>43300</v>
      </c>
      <c r="H7891">
        <v>2015</v>
      </c>
      <c r="I7891" t="s">
        <v>293</v>
      </c>
      <c r="J7891" t="s">
        <v>683</v>
      </c>
      <c r="K7891">
        <v>118</v>
      </c>
      <c r="L7891" t="s">
        <v>42008</v>
      </c>
      <c r="M7891" t="s">
        <v>42012</v>
      </c>
      <c r="N7891" t="s">
        <v>1036</v>
      </c>
      <c r="O7891" t="s">
        <v>33572</v>
      </c>
    </row>
    <row r="7892" spans="1:15" x14ac:dyDescent="0.25">
      <c r="A7892" t="s">
        <v>33573</v>
      </c>
      <c r="B7892" t="s">
        <v>13</v>
      </c>
      <c r="C7892" t="s">
        <v>33574</v>
      </c>
      <c r="D7892" t="s">
        <v>33575</v>
      </c>
      <c r="E7892" t="s">
        <v>39887</v>
      </c>
      <c r="F7892" t="s">
        <v>874</v>
      </c>
      <c r="G7892">
        <v>43525</v>
      </c>
      <c r="H7892">
        <v>2017</v>
      </c>
      <c r="I7892" t="s">
        <v>26</v>
      </c>
      <c r="J7892" t="s">
        <v>938</v>
      </c>
      <c r="K7892">
        <v>89</v>
      </c>
      <c r="L7892" t="s">
        <v>42008</v>
      </c>
      <c r="M7892" t="s">
        <v>42009</v>
      </c>
      <c r="N7892" t="s">
        <v>1366</v>
      </c>
      <c r="O7892" t="s">
        <v>33576</v>
      </c>
    </row>
    <row r="7893" spans="1:15" x14ac:dyDescent="0.25">
      <c r="A7893" t="s">
        <v>33577</v>
      </c>
      <c r="B7893" t="s">
        <v>13</v>
      </c>
      <c r="C7893" t="s">
        <v>33578</v>
      </c>
      <c r="D7893" t="s">
        <v>33579</v>
      </c>
      <c r="E7893" t="s">
        <v>33580</v>
      </c>
      <c r="F7893" t="s">
        <v>2609</v>
      </c>
      <c r="G7893">
        <v>43647</v>
      </c>
      <c r="H7893">
        <v>2012</v>
      </c>
      <c r="I7893" t="s">
        <v>222</v>
      </c>
      <c r="J7893" t="s">
        <v>7195</v>
      </c>
      <c r="K7893">
        <v>26</v>
      </c>
      <c r="L7893" t="s">
        <v>42008</v>
      </c>
      <c r="M7893" t="s">
        <v>42009</v>
      </c>
      <c r="N7893" t="s">
        <v>25979</v>
      </c>
      <c r="O7893" t="s">
        <v>33581</v>
      </c>
    </row>
    <row r="7894" spans="1:15" x14ac:dyDescent="0.25">
      <c r="A7894" t="s">
        <v>33582</v>
      </c>
      <c r="B7894" t="s">
        <v>22</v>
      </c>
      <c r="C7894" t="s">
        <v>33583</v>
      </c>
      <c r="D7894" t="s">
        <v>40169</v>
      </c>
      <c r="E7894" t="s">
        <v>33584</v>
      </c>
      <c r="F7894" t="s">
        <v>2164</v>
      </c>
      <c r="G7894">
        <v>43637</v>
      </c>
      <c r="H7894">
        <v>2016</v>
      </c>
      <c r="I7894" t="s">
        <v>73</v>
      </c>
      <c r="J7894" t="s">
        <v>212</v>
      </c>
      <c r="K7894">
        <v>3</v>
      </c>
      <c r="L7894" t="s">
        <v>41928</v>
      </c>
      <c r="N7894" t="s">
        <v>14443</v>
      </c>
      <c r="O7894" t="s">
        <v>33585</v>
      </c>
    </row>
    <row r="7895" spans="1:15" x14ac:dyDescent="0.25">
      <c r="A7895" t="s">
        <v>33586</v>
      </c>
      <c r="B7895" t="s">
        <v>13</v>
      </c>
      <c r="C7895" t="s">
        <v>33587</v>
      </c>
      <c r="D7895" t="s">
        <v>33588</v>
      </c>
      <c r="E7895" t="s">
        <v>37503</v>
      </c>
      <c r="F7895" t="s">
        <v>6670</v>
      </c>
      <c r="G7895">
        <v>43040</v>
      </c>
      <c r="H7895">
        <v>2016</v>
      </c>
      <c r="I7895" t="s">
        <v>102</v>
      </c>
      <c r="J7895" t="s">
        <v>2065</v>
      </c>
      <c r="K7895">
        <v>62</v>
      </c>
      <c r="L7895" t="s">
        <v>42008</v>
      </c>
      <c r="M7895" t="s">
        <v>42009</v>
      </c>
      <c r="N7895" t="s">
        <v>2240</v>
      </c>
      <c r="O7895" t="s">
        <v>33589</v>
      </c>
    </row>
    <row r="7896" spans="1:15" x14ac:dyDescent="0.25">
      <c r="A7896" t="s">
        <v>6329</v>
      </c>
      <c r="B7896" t="s">
        <v>13</v>
      </c>
      <c r="C7896" t="s">
        <v>6330</v>
      </c>
      <c r="D7896" t="s">
        <v>6331</v>
      </c>
      <c r="E7896" t="s">
        <v>37993</v>
      </c>
      <c r="F7896" t="s">
        <v>16</v>
      </c>
      <c r="G7896">
        <v>44216</v>
      </c>
      <c r="H7896">
        <v>2020</v>
      </c>
      <c r="I7896" t="s">
        <v>293</v>
      </c>
      <c r="J7896" t="s">
        <v>1985</v>
      </c>
      <c r="K7896">
        <v>123</v>
      </c>
      <c r="L7896" t="s">
        <v>42008</v>
      </c>
      <c r="M7896" t="s">
        <v>42014</v>
      </c>
      <c r="N7896" t="s">
        <v>631</v>
      </c>
      <c r="O7896" t="s">
        <v>6332</v>
      </c>
    </row>
    <row r="7897" spans="1:15" x14ac:dyDescent="0.25">
      <c r="A7897" t="s">
        <v>7701</v>
      </c>
      <c r="B7897" t="s">
        <v>13</v>
      </c>
      <c r="C7897" t="s">
        <v>7702</v>
      </c>
      <c r="D7897" t="s">
        <v>7703</v>
      </c>
      <c r="E7897" t="s">
        <v>38098</v>
      </c>
      <c r="F7897" t="s">
        <v>3312</v>
      </c>
      <c r="G7897">
        <v>44147</v>
      </c>
      <c r="H7897">
        <v>2018</v>
      </c>
      <c r="I7897" t="s">
        <v>26</v>
      </c>
      <c r="J7897" t="s">
        <v>1985</v>
      </c>
      <c r="K7897">
        <v>123</v>
      </c>
      <c r="L7897" t="s">
        <v>42008</v>
      </c>
      <c r="M7897" t="s">
        <v>42014</v>
      </c>
      <c r="N7897" t="s">
        <v>533</v>
      </c>
      <c r="O7897" t="s">
        <v>7704</v>
      </c>
    </row>
    <row r="7898" spans="1:15" x14ac:dyDescent="0.25">
      <c r="A7898" t="s">
        <v>33601</v>
      </c>
      <c r="B7898" t="s">
        <v>22</v>
      </c>
      <c r="C7898" t="s">
        <v>33602</v>
      </c>
      <c r="D7898" t="s">
        <v>33603</v>
      </c>
      <c r="E7898" t="s">
        <v>33604</v>
      </c>
      <c r="F7898" t="s">
        <v>16</v>
      </c>
      <c r="G7898" t="s">
        <v>33605</v>
      </c>
      <c r="H7898">
        <v>2016</v>
      </c>
      <c r="I7898" t="s">
        <v>102</v>
      </c>
      <c r="J7898" t="s">
        <v>2541</v>
      </c>
      <c r="K7898">
        <v>8</v>
      </c>
      <c r="L7898" t="s">
        <v>41928</v>
      </c>
      <c r="N7898" t="s">
        <v>112</v>
      </c>
      <c r="O7898" t="s">
        <v>33606</v>
      </c>
    </row>
    <row r="7899" spans="1:15" x14ac:dyDescent="0.25">
      <c r="A7899" t="s">
        <v>33607</v>
      </c>
      <c r="B7899" t="s">
        <v>22</v>
      </c>
      <c r="C7899" t="s">
        <v>33608</v>
      </c>
      <c r="D7899" t="s">
        <v>40169</v>
      </c>
      <c r="E7899" t="s">
        <v>39888</v>
      </c>
      <c r="F7899" t="s">
        <v>122</v>
      </c>
      <c r="G7899">
        <v>43100</v>
      </c>
      <c r="H7899">
        <v>2004</v>
      </c>
      <c r="I7899" t="s">
        <v>102</v>
      </c>
      <c r="J7899" t="s">
        <v>34</v>
      </c>
      <c r="K7899">
        <v>1</v>
      </c>
      <c r="L7899" t="s">
        <v>41166</v>
      </c>
      <c r="N7899" t="s">
        <v>1422</v>
      </c>
      <c r="O7899" t="s">
        <v>33609</v>
      </c>
    </row>
    <row r="7900" spans="1:15" x14ac:dyDescent="0.25">
      <c r="A7900" t="s">
        <v>33610</v>
      </c>
      <c r="B7900" t="s">
        <v>13</v>
      </c>
      <c r="C7900" t="s">
        <v>33611</v>
      </c>
      <c r="D7900" t="s">
        <v>33612</v>
      </c>
      <c r="E7900" t="s">
        <v>33613</v>
      </c>
      <c r="F7900" t="s">
        <v>44</v>
      </c>
      <c r="G7900">
        <v>43191</v>
      </c>
      <c r="H7900">
        <v>2017</v>
      </c>
      <c r="I7900" t="s">
        <v>26</v>
      </c>
      <c r="J7900" t="s">
        <v>183</v>
      </c>
      <c r="K7900">
        <v>103</v>
      </c>
      <c r="L7900" t="s">
        <v>42008</v>
      </c>
      <c r="M7900" t="s">
        <v>42012</v>
      </c>
      <c r="N7900" t="s">
        <v>66</v>
      </c>
      <c r="O7900" t="s">
        <v>33614</v>
      </c>
    </row>
    <row r="7901" spans="1:15" x14ac:dyDescent="0.25">
      <c r="A7901" t="s">
        <v>33615</v>
      </c>
      <c r="B7901" t="s">
        <v>13</v>
      </c>
      <c r="C7901" t="s">
        <v>33616</v>
      </c>
      <c r="D7901" t="s">
        <v>30939</v>
      </c>
      <c r="E7901" t="s">
        <v>39889</v>
      </c>
      <c r="F7901" t="s">
        <v>122</v>
      </c>
      <c r="G7901">
        <v>42993</v>
      </c>
      <c r="H7901">
        <v>2016</v>
      </c>
      <c r="I7901" t="s">
        <v>26</v>
      </c>
      <c r="J7901" t="s">
        <v>524</v>
      </c>
      <c r="K7901">
        <v>92</v>
      </c>
      <c r="L7901" t="s">
        <v>42008</v>
      </c>
      <c r="M7901" t="s">
        <v>42012</v>
      </c>
      <c r="N7901" t="s">
        <v>13334</v>
      </c>
      <c r="O7901" t="s">
        <v>33617</v>
      </c>
    </row>
    <row r="7902" spans="1:15" x14ac:dyDescent="0.25">
      <c r="A7902" t="s">
        <v>33618</v>
      </c>
      <c r="B7902" t="s">
        <v>13</v>
      </c>
      <c r="C7902" t="s">
        <v>33619</v>
      </c>
      <c r="D7902" t="s">
        <v>30837</v>
      </c>
      <c r="E7902" t="s">
        <v>39890</v>
      </c>
      <c r="F7902" t="s">
        <v>884</v>
      </c>
      <c r="G7902">
        <v>43770</v>
      </c>
      <c r="H7902">
        <v>1995</v>
      </c>
      <c r="I7902" t="s">
        <v>293</v>
      </c>
      <c r="J7902" t="s">
        <v>938</v>
      </c>
      <c r="K7902">
        <v>89</v>
      </c>
      <c r="L7902" t="s">
        <v>42008</v>
      </c>
      <c r="M7902" t="s">
        <v>42009</v>
      </c>
      <c r="N7902" t="s">
        <v>1042</v>
      </c>
      <c r="O7902" t="s">
        <v>33620</v>
      </c>
    </row>
    <row r="7903" spans="1:15" x14ac:dyDescent="0.25">
      <c r="A7903" t="s">
        <v>33621</v>
      </c>
      <c r="B7903" t="s">
        <v>13</v>
      </c>
      <c r="C7903" t="s">
        <v>33622</v>
      </c>
      <c r="D7903" t="s">
        <v>3724</v>
      </c>
      <c r="E7903" t="s">
        <v>39891</v>
      </c>
      <c r="F7903" t="s">
        <v>33623</v>
      </c>
      <c r="G7903">
        <v>43678</v>
      </c>
      <c r="H7903">
        <v>2005</v>
      </c>
      <c r="I7903" t="s">
        <v>17</v>
      </c>
      <c r="J7903" t="s">
        <v>190</v>
      </c>
      <c r="K7903">
        <v>97</v>
      </c>
      <c r="L7903" t="s">
        <v>42008</v>
      </c>
      <c r="M7903" t="s">
        <v>42012</v>
      </c>
      <c r="N7903" t="s">
        <v>637</v>
      </c>
      <c r="O7903" t="s">
        <v>33624</v>
      </c>
    </row>
    <row r="7904" spans="1:15" x14ac:dyDescent="0.25">
      <c r="A7904" t="s">
        <v>8149</v>
      </c>
      <c r="B7904" t="s">
        <v>13</v>
      </c>
      <c r="C7904" t="s">
        <v>8150</v>
      </c>
      <c r="D7904" t="s">
        <v>8151</v>
      </c>
      <c r="E7904" t="s">
        <v>8152</v>
      </c>
      <c r="F7904" t="s">
        <v>72</v>
      </c>
      <c r="G7904">
        <v>44125</v>
      </c>
      <c r="H7904">
        <v>2020</v>
      </c>
      <c r="I7904" t="s">
        <v>17</v>
      </c>
      <c r="J7904" t="s">
        <v>1985</v>
      </c>
      <c r="K7904">
        <v>123</v>
      </c>
      <c r="L7904" t="s">
        <v>42008</v>
      </c>
      <c r="M7904" t="s">
        <v>42014</v>
      </c>
      <c r="N7904" t="s">
        <v>3859</v>
      </c>
      <c r="O7904" t="s">
        <v>8153</v>
      </c>
    </row>
    <row r="7905" spans="1:15" x14ac:dyDescent="0.25">
      <c r="A7905" t="s">
        <v>33630</v>
      </c>
      <c r="B7905" t="s">
        <v>13</v>
      </c>
      <c r="C7905" t="s">
        <v>33631</v>
      </c>
      <c r="D7905" t="s">
        <v>1821</v>
      </c>
      <c r="E7905" t="s">
        <v>33632</v>
      </c>
      <c r="F7905" t="s">
        <v>16</v>
      </c>
      <c r="G7905">
        <v>44166</v>
      </c>
      <c r="H7905">
        <v>1999</v>
      </c>
      <c r="I7905" t="s">
        <v>56</v>
      </c>
      <c r="J7905" t="s">
        <v>270</v>
      </c>
      <c r="K7905">
        <v>116</v>
      </c>
      <c r="L7905" t="s">
        <v>42008</v>
      </c>
      <c r="M7905" t="s">
        <v>42012</v>
      </c>
      <c r="N7905" t="s">
        <v>637</v>
      </c>
      <c r="O7905" t="s">
        <v>33633</v>
      </c>
    </row>
    <row r="7906" spans="1:15" x14ac:dyDescent="0.25">
      <c r="A7906" t="s">
        <v>33634</v>
      </c>
      <c r="B7906" t="s">
        <v>13</v>
      </c>
      <c r="C7906" t="s">
        <v>33635</v>
      </c>
      <c r="D7906" t="s">
        <v>33636</v>
      </c>
      <c r="E7906" t="s">
        <v>33637</v>
      </c>
      <c r="F7906" t="s">
        <v>16</v>
      </c>
      <c r="G7906">
        <v>43635</v>
      </c>
      <c r="H7906">
        <v>2018</v>
      </c>
      <c r="I7906" t="s">
        <v>73</v>
      </c>
      <c r="J7906" t="s">
        <v>228</v>
      </c>
      <c r="K7906">
        <v>110</v>
      </c>
      <c r="L7906" t="s">
        <v>42008</v>
      </c>
      <c r="M7906" t="s">
        <v>42012</v>
      </c>
      <c r="N7906" t="s">
        <v>650</v>
      </c>
      <c r="O7906" t="s">
        <v>33638</v>
      </c>
    </row>
    <row r="7907" spans="1:15" x14ac:dyDescent="0.25">
      <c r="A7907" t="s">
        <v>33639</v>
      </c>
      <c r="B7907" t="s">
        <v>13</v>
      </c>
      <c r="C7907" t="s">
        <v>33640</v>
      </c>
      <c r="D7907" t="s">
        <v>27070</v>
      </c>
      <c r="E7907" t="s">
        <v>39892</v>
      </c>
      <c r="F7907" t="s">
        <v>16</v>
      </c>
      <c r="G7907">
        <v>43678</v>
      </c>
      <c r="H7907">
        <v>2018</v>
      </c>
      <c r="I7907" t="s">
        <v>73</v>
      </c>
      <c r="J7907" t="s">
        <v>333</v>
      </c>
      <c r="K7907">
        <v>88</v>
      </c>
      <c r="L7907" t="s">
        <v>42008</v>
      </c>
      <c r="M7907" t="s">
        <v>42009</v>
      </c>
      <c r="N7907" t="s">
        <v>130</v>
      </c>
      <c r="O7907" t="s">
        <v>33641</v>
      </c>
    </row>
    <row r="7908" spans="1:15" x14ac:dyDescent="0.25">
      <c r="A7908" t="s">
        <v>33642</v>
      </c>
      <c r="B7908" t="s">
        <v>22</v>
      </c>
      <c r="C7908" t="s">
        <v>33643</v>
      </c>
      <c r="D7908" t="s">
        <v>40169</v>
      </c>
      <c r="E7908" t="s">
        <v>33644</v>
      </c>
      <c r="F7908" t="s">
        <v>322</v>
      </c>
      <c r="G7908" t="s">
        <v>33645</v>
      </c>
      <c r="H7908">
        <v>1998</v>
      </c>
      <c r="I7908" t="s">
        <v>73</v>
      </c>
      <c r="J7908" t="s">
        <v>212</v>
      </c>
      <c r="K7908">
        <v>3</v>
      </c>
      <c r="L7908" t="s">
        <v>41928</v>
      </c>
      <c r="N7908" t="s">
        <v>446</v>
      </c>
      <c r="O7908" t="s">
        <v>33646</v>
      </c>
    </row>
    <row r="7909" spans="1:15" x14ac:dyDescent="0.25">
      <c r="A7909" t="s">
        <v>33647</v>
      </c>
      <c r="B7909" t="s">
        <v>13</v>
      </c>
      <c r="C7909" t="s">
        <v>33648</v>
      </c>
      <c r="D7909" t="s">
        <v>18792</v>
      </c>
      <c r="E7909" t="s">
        <v>33649</v>
      </c>
      <c r="F7909" t="s">
        <v>16</v>
      </c>
      <c r="G7909">
        <v>42134</v>
      </c>
      <c r="H7909">
        <v>2015</v>
      </c>
      <c r="I7909" t="s">
        <v>56</v>
      </c>
      <c r="J7909" t="s">
        <v>356</v>
      </c>
      <c r="K7909">
        <v>93</v>
      </c>
      <c r="L7909" t="s">
        <v>42008</v>
      </c>
      <c r="M7909" t="s">
        <v>42012</v>
      </c>
      <c r="N7909" t="s">
        <v>2261</v>
      </c>
      <c r="O7909" t="s">
        <v>33650</v>
      </c>
    </row>
    <row r="7910" spans="1:15" x14ac:dyDescent="0.25">
      <c r="A7910" t="s">
        <v>33651</v>
      </c>
      <c r="B7910" t="s">
        <v>22</v>
      </c>
      <c r="C7910" t="s">
        <v>33652</v>
      </c>
      <c r="D7910" t="s">
        <v>40169</v>
      </c>
      <c r="E7910" t="s">
        <v>24514</v>
      </c>
      <c r="F7910" t="s">
        <v>16</v>
      </c>
      <c r="G7910">
        <v>41561</v>
      </c>
      <c r="H7910">
        <v>2013</v>
      </c>
      <c r="I7910" t="s">
        <v>25344</v>
      </c>
      <c r="J7910" t="s">
        <v>34</v>
      </c>
      <c r="K7910">
        <v>1</v>
      </c>
      <c r="L7910" t="s">
        <v>41166</v>
      </c>
      <c r="N7910" t="s">
        <v>14741</v>
      </c>
      <c r="O7910" t="s">
        <v>33653</v>
      </c>
    </row>
    <row r="7911" spans="1:15" x14ac:dyDescent="0.25">
      <c r="A7911" t="s">
        <v>33654</v>
      </c>
      <c r="B7911" t="s">
        <v>13</v>
      </c>
      <c r="C7911" t="s">
        <v>33655</v>
      </c>
      <c r="D7911" t="s">
        <v>24513</v>
      </c>
      <c r="E7911" t="s">
        <v>24514</v>
      </c>
      <c r="F7911" t="s">
        <v>16</v>
      </c>
      <c r="G7911">
        <v>41561</v>
      </c>
      <c r="H7911">
        <v>2013</v>
      </c>
      <c r="I7911" t="s">
        <v>25344</v>
      </c>
      <c r="J7911" t="s">
        <v>3626</v>
      </c>
      <c r="K7911">
        <v>72</v>
      </c>
      <c r="L7911" t="s">
        <v>42008</v>
      </c>
      <c r="M7911" t="s">
        <v>42009</v>
      </c>
      <c r="N7911" t="s">
        <v>1435</v>
      </c>
      <c r="O7911" t="s">
        <v>33656</v>
      </c>
    </row>
    <row r="7912" spans="1:15" x14ac:dyDescent="0.25">
      <c r="A7912" t="s">
        <v>8601</v>
      </c>
      <c r="B7912" t="s">
        <v>13</v>
      </c>
      <c r="C7912" t="s">
        <v>8602</v>
      </c>
      <c r="D7912" t="s">
        <v>8603</v>
      </c>
      <c r="E7912" t="s">
        <v>8604</v>
      </c>
      <c r="F7912" t="s">
        <v>3800</v>
      </c>
      <c r="G7912">
        <v>44105</v>
      </c>
      <c r="H7912">
        <v>2020</v>
      </c>
      <c r="I7912" t="s">
        <v>293</v>
      </c>
      <c r="J7912" t="s">
        <v>1985</v>
      </c>
      <c r="K7912">
        <v>123</v>
      </c>
      <c r="L7912" t="s">
        <v>42008</v>
      </c>
      <c r="M7912" t="s">
        <v>42014</v>
      </c>
      <c r="N7912" t="s">
        <v>248</v>
      </c>
      <c r="O7912" t="s">
        <v>8605</v>
      </c>
    </row>
    <row r="7913" spans="1:15" x14ac:dyDescent="0.25">
      <c r="A7913" t="s">
        <v>33662</v>
      </c>
      <c r="B7913" t="s">
        <v>13</v>
      </c>
      <c r="C7913" t="s">
        <v>33663</v>
      </c>
      <c r="D7913" t="s">
        <v>33664</v>
      </c>
      <c r="E7913" t="s">
        <v>37503</v>
      </c>
      <c r="F7913" t="s">
        <v>1390</v>
      </c>
      <c r="G7913">
        <v>42901</v>
      </c>
      <c r="H7913">
        <v>2016</v>
      </c>
      <c r="I7913" t="s">
        <v>26</v>
      </c>
      <c r="J7913" t="s">
        <v>788</v>
      </c>
      <c r="K7913">
        <v>82</v>
      </c>
      <c r="L7913" t="s">
        <v>42008</v>
      </c>
      <c r="M7913" t="s">
        <v>42009</v>
      </c>
      <c r="N7913" t="s">
        <v>118</v>
      </c>
      <c r="O7913" t="s">
        <v>33665</v>
      </c>
    </row>
    <row r="7914" spans="1:15" x14ac:dyDescent="0.25">
      <c r="A7914" t="s">
        <v>33666</v>
      </c>
      <c r="B7914" t="s">
        <v>13</v>
      </c>
      <c r="C7914" t="s">
        <v>33667</v>
      </c>
      <c r="D7914" t="s">
        <v>17407</v>
      </c>
      <c r="E7914" t="s">
        <v>39893</v>
      </c>
      <c r="F7914" t="s">
        <v>16</v>
      </c>
      <c r="G7914">
        <v>44197</v>
      </c>
      <c r="H7914">
        <v>2003</v>
      </c>
      <c r="I7914" t="s">
        <v>17</v>
      </c>
      <c r="J7914" t="s">
        <v>585</v>
      </c>
      <c r="K7914">
        <v>117</v>
      </c>
      <c r="L7914" t="s">
        <v>42008</v>
      </c>
      <c r="M7914" t="s">
        <v>42012</v>
      </c>
      <c r="N7914" t="s">
        <v>295</v>
      </c>
      <c r="O7914" t="s">
        <v>33668</v>
      </c>
    </row>
    <row r="7915" spans="1:15" x14ac:dyDescent="0.25">
      <c r="A7915" t="s">
        <v>33669</v>
      </c>
      <c r="B7915" t="s">
        <v>13</v>
      </c>
      <c r="C7915" t="s">
        <v>33670</v>
      </c>
      <c r="D7915" t="s">
        <v>33671</v>
      </c>
      <c r="E7915" t="s">
        <v>33672</v>
      </c>
      <c r="F7915" t="s">
        <v>44</v>
      </c>
      <c r="G7915">
        <v>43830</v>
      </c>
      <c r="H7915">
        <v>1982</v>
      </c>
      <c r="I7915" t="s">
        <v>73</v>
      </c>
      <c r="J7915" t="s">
        <v>683</v>
      </c>
      <c r="K7915">
        <v>118</v>
      </c>
      <c r="L7915" t="s">
        <v>42008</v>
      </c>
      <c r="M7915" t="s">
        <v>42012</v>
      </c>
      <c r="N7915" t="s">
        <v>66</v>
      </c>
      <c r="O7915" t="s">
        <v>33673</v>
      </c>
    </row>
    <row r="7916" spans="1:15" x14ac:dyDescent="0.25">
      <c r="A7916" t="s">
        <v>33674</v>
      </c>
      <c r="B7916" t="s">
        <v>13</v>
      </c>
      <c r="C7916" t="s">
        <v>33675</v>
      </c>
      <c r="D7916" t="s">
        <v>28754</v>
      </c>
      <c r="E7916" t="s">
        <v>37503</v>
      </c>
      <c r="F7916" t="s">
        <v>16891</v>
      </c>
      <c r="G7916">
        <v>42815</v>
      </c>
      <c r="H7916">
        <v>2013</v>
      </c>
      <c r="I7916" t="s">
        <v>26</v>
      </c>
      <c r="J7916" t="s">
        <v>57</v>
      </c>
      <c r="K7916">
        <v>91</v>
      </c>
      <c r="L7916" t="s">
        <v>42008</v>
      </c>
      <c r="M7916" t="s">
        <v>42012</v>
      </c>
      <c r="N7916" t="s">
        <v>118</v>
      </c>
      <c r="O7916" t="s">
        <v>33676</v>
      </c>
    </row>
    <row r="7917" spans="1:15" x14ac:dyDescent="0.25">
      <c r="A7917" t="s">
        <v>33677</v>
      </c>
      <c r="B7917" t="s">
        <v>13</v>
      </c>
      <c r="C7917" t="s">
        <v>33678</v>
      </c>
      <c r="D7917" t="s">
        <v>33679</v>
      </c>
      <c r="E7917" t="s">
        <v>39894</v>
      </c>
      <c r="F7917" t="s">
        <v>142</v>
      </c>
      <c r="G7917">
        <v>42804</v>
      </c>
      <c r="H7917">
        <v>2014</v>
      </c>
      <c r="I7917" t="s">
        <v>26</v>
      </c>
      <c r="J7917" t="s">
        <v>234</v>
      </c>
      <c r="K7917">
        <v>105</v>
      </c>
      <c r="L7917" t="s">
        <v>42008</v>
      </c>
      <c r="M7917" t="s">
        <v>42012</v>
      </c>
      <c r="N7917" t="s">
        <v>533</v>
      </c>
      <c r="O7917" t="s">
        <v>33680</v>
      </c>
    </row>
    <row r="7918" spans="1:15" x14ac:dyDescent="0.25">
      <c r="A7918" t="s">
        <v>33681</v>
      </c>
      <c r="B7918" t="s">
        <v>13</v>
      </c>
      <c r="C7918" t="s">
        <v>33682</v>
      </c>
      <c r="D7918" t="s">
        <v>33683</v>
      </c>
      <c r="E7918" t="s">
        <v>39895</v>
      </c>
      <c r="F7918" t="s">
        <v>874</v>
      </c>
      <c r="G7918">
        <v>42969</v>
      </c>
      <c r="H7918">
        <v>2016</v>
      </c>
      <c r="I7918" t="s">
        <v>73</v>
      </c>
      <c r="J7918" t="s">
        <v>129</v>
      </c>
      <c r="K7918">
        <v>94</v>
      </c>
      <c r="L7918" t="s">
        <v>42008</v>
      </c>
      <c r="M7918" t="s">
        <v>42012</v>
      </c>
      <c r="N7918" t="s">
        <v>27639</v>
      </c>
      <c r="O7918" t="s">
        <v>33684</v>
      </c>
    </row>
    <row r="7919" spans="1:15" x14ac:dyDescent="0.25">
      <c r="A7919" t="s">
        <v>10063</v>
      </c>
      <c r="B7919" t="s">
        <v>13</v>
      </c>
      <c r="C7919" t="s">
        <v>10064</v>
      </c>
      <c r="D7919" t="s">
        <v>10065</v>
      </c>
      <c r="E7919" t="s">
        <v>10066</v>
      </c>
      <c r="F7919" t="s">
        <v>44</v>
      </c>
      <c r="G7919">
        <v>44017</v>
      </c>
      <c r="H7919">
        <v>2013</v>
      </c>
      <c r="I7919" t="s">
        <v>26</v>
      </c>
      <c r="J7919" t="s">
        <v>1985</v>
      </c>
      <c r="K7919">
        <v>123</v>
      </c>
      <c r="L7919" t="s">
        <v>42008</v>
      </c>
      <c r="M7919" t="s">
        <v>42014</v>
      </c>
      <c r="N7919" t="s">
        <v>97</v>
      </c>
      <c r="O7919" t="s">
        <v>10067</v>
      </c>
    </row>
    <row r="7920" spans="1:15" x14ac:dyDescent="0.25">
      <c r="A7920" t="s">
        <v>33690</v>
      </c>
      <c r="B7920" t="s">
        <v>22</v>
      </c>
      <c r="C7920" t="s">
        <v>33691</v>
      </c>
      <c r="D7920" t="s">
        <v>33692</v>
      </c>
      <c r="E7920" t="s">
        <v>33693</v>
      </c>
      <c r="F7920" t="s">
        <v>15423</v>
      </c>
      <c r="G7920">
        <v>42719</v>
      </c>
      <c r="H7920">
        <v>2014</v>
      </c>
      <c r="I7920" t="s">
        <v>102</v>
      </c>
      <c r="J7920" t="s">
        <v>34</v>
      </c>
      <c r="K7920">
        <v>1</v>
      </c>
      <c r="L7920" t="s">
        <v>41166</v>
      </c>
      <c r="N7920" t="s">
        <v>1485</v>
      </c>
      <c r="O7920" t="s">
        <v>33694</v>
      </c>
    </row>
    <row r="7921" spans="1:15" x14ac:dyDescent="0.25">
      <c r="A7921" t="s">
        <v>33695</v>
      </c>
      <c r="B7921" t="s">
        <v>13</v>
      </c>
      <c r="C7921" t="s">
        <v>33696</v>
      </c>
      <c r="D7921" t="s">
        <v>33697</v>
      </c>
      <c r="E7921" t="s">
        <v>33698</v>
      </c>
      <c r="F7921" t="s">
        <v>44</v>
      </c>
      <c r="G7921">
        <v>42856</v>
      </c>
      <c r="H7921">
        <v>2016</v>
      </c>
      <c r="I7921" t="s">
        <v>26</v>
      </c>
      <c r="J7921" t="s">
        <v>157</v>
      </c>
      <c r="K7921">
        <v>61</v>
      </c>
      <c r="L7921" t="s">
        <v>42008</v>
      </c>
      <c r="M7921" t="s">
        <v>42009</v>
      </c>
      <c r="N7921" t="s">
        <v>118</v>
      </c>
      <c r="O7921" t="s">
        <v>33699</v>
      </c>
    </row>
    <row r="7922" spans="1:15" x14ac:dyDescent="0.25">
      <c r="A7922" t="s">
        <v>33700</v>
      </c>
      <c r="B7922" t="s">
        <v>13</v>
      </c>
      <c r="C7922" t="s">
        <v>33701</v>
      </c>
      <c r="D7922" t="s">
        <v>2193</v>
      </c>
      <c r="E7922" t="s">
        <v>33702</v>
      </c>
      <c r="F7922" t="s">
        <v>16</v>
      </c>
      <c r="G7922">
        <v>44056</v>
      </c>
      <c r="H7922">
        <v>2012</v>
      </c>
      <c r="I7922" t="s">
        <v>293</v>
      </c>
      <c r="J7922" t="s">
        <v>903</v>
      </c>
      <c r="K7922">
        <v>86</v>
      </c>
      <c r="L7922" t="s">
        <v>42008</v>
      </c>
      <c r="M7922" t="s">
        <v>42009</v>
      </c>
      <c r="N7922" t="s">
        <v>4452</v>
      </c>
      <c r="O7922" t="s">
        <v>33703</v>
      </c>
    </row>
    <row r="7923" spans="1:15" x14ac:dyDescent="0.25">
      <c r="A7923" t="s">
        <v>33704</v>
      </c>
      <c r="B7923" t="s">
        <v>13</v>
      </c>
      <c r="C7923" t="s">
        <v>33705</v>
      </c>
      <c r="D7923" t="s">
        <v>31348</v>
      </c>
      <c r="E7923" t="s">
        <v>33706</v>
      </c>
      <c r="F7923" t="s">
        <v>44</v>
      </c>
      <c r="G7923">
        <v>42736</v>
      </c>
      <c r="H7923">
        <v>2016</v>
      </c>
      <c r="I7923" t="s">
        <v>26</v>
      </c>
      <c r="J7923" t="s">
        <v>683</v>
      </c>
      <c r="K7923">
        <v>118</v>
      </c>
      <c r="L7923" t="s">
        <v>42008</v>
      </c>
      <c r="M7923" t="s">
        <v>42012</v>
      </c>
      <c r="N7923" t="s">
        <v>97</v>
      </c>
      <c r="O7923" t="s">
        <v>33707</v>
      </c>
    </row>
    <row r="7924" spans="1:15" x14ac:dyDescent="0.25">
      <c r="A7924" t="s">
        <v>14510</v>
      </c>
      <c r="B7924" t="s">
        <v>13</v>
      </c>
      <c r="C7924" t="s">
        <v>14511</v>
      </c>
      <c r="D7924" t="s">
        <v>14512</v>
      </c>
      <c r="E7924" t="s">
        <v>38585</v>
      </c>
      <c r="F7924" t="s">
        <v>590</v>
      </c>
      <c r="G7924">
        <v>43774</v>
      </c>
      <c r="H7924">
        <v>2019</v>
      </c>
      <c r="I7924" t="s">
        <v>26</v>
      </c>
      <c r="J7924" t="s">
        <v>1985</v>
      </c>
      <c r="K7924">
        <v>123</v>
      </c>
      <c r="L7924" t="s">
        <v>42008</v>
      </c>
      <c r="M7924" t="s">
        <v>42014</v>
      </c>
      <c r="N7924" t="s">
        <v>533</v>
      </c>
      <c r="O7924" t="s">
        <v>14513</v>
      </c>
    </row>
    <row r="7925" spans="1:15" x14ac:dyDescent="0.25">
      <c r="A7925" t="s">
        <v>14992</v>
      </c>
      <c r="B7925" t="s">
        <v>13</v>
      </c>
      <c r="C7925" t="s">
        <v>14993</v>
      </c>
      <c r="D7925" t="s">
        <v>14994</v>
      </c>
      <c r="E7925" t="s">
        <v>14995</v>
      </c>
      <c r="F7925" t="s">
        <v>16</v>
      </c>
      <c r="G7925">
        <v>43749</v>
      </c>
      <c r="H7925">
        <v>2019</v>
      </c>
      <c r="I7925" t="s">
        <v>26</v>
      </c>
      <c r="J7925" t="s">
        <v>1985</v>
      </c>
      <c r="K7925">
        <v>123</v>
      </c>
      <c r="L7925" t="s">
        <v>42008</v>
      </c>
      <c r="M7925" t="s">
        <v>42014</v>
      </c>
      <c r="N7925" t="s">
        <v>306</v>
      </c>
      <c r="O7925" t="s">
        <v>14996</v>
      </c>
    </row>
    <row r="7926" spans="1:15" x14ac:dyDescent="0.25">
      <c r="A7926" t="s">
        <v>33717</v>
      </c>
      <c r="B7926" t="s">
        <v>13</v>
      </c>
      <c r="C7926" t="s">
        <v>33718</v>
      </c>
      <c r="D7926" t="s">
        <v>33719</v>
      </c>
      <c r="E7926" t="s">
        <v>33720</v>
      </c>
      <c r="F7926" t="s">
        <v>2559</v>
      </c>
      <c r="G7926">
        <v>43638</v>
      </c>
      <c r="H7926">
        <v>2014</v>
      </c>
      <c r="I7926" t="s">
        <v>73</v>
      </c>
      <c r="J7926" t="s">
        <v>323</v>
      </c>
      <c r="K7926">
        <v>99</v>
      </c>
      <c r="L7926" t="s">
        <v>42008</v>
      </c>
      <c r="M7926" t="s">
        <v>42012</v>
      </c>
      <c r="N7926" t="s">
        <v>97</v>
      </c>
      <c r="O7926" t="s">
        <v>33721</v>
      </c>
    </row>
    <row r="7927" spans="1:15" x14ac:dyDescent="0.25">
      <c r="A7927" t="s">
        <v>33722</v>
      </c>
      <c r="B7927" t="s">
        <v>13</v>
      </c>
      <c r="C7927" t="s">
        <v>33723</v>
      </c>
      <c r="D7927" t="s">
        <v>33724</v>
      </c>
      <c r="E7927" t="s">
        <v>33725</v>
      </c>
      <c r="F7927" t="s">
        <v>44</v>
      </c>
      <c r="G7927">
        <v>43358</v>
      </c>
      <c r="H7927">
        <v>2017</v>
      </c>
      <c r="I7927" t="s">
        <v>26</v>
      </c>
      <c r="J7927" t="s">
        <v>228</v>
      </c>
      <c r="K7927">
        <v>110</v>
      </c>
      <c r="L7927" t="s">
        <v>42008</v>
      </c>
      <c r="M7927" t="s">
        <v>42012</v>
      </c>
      <c r="N7927" t="s">
        <v>97</v>
      </c>
      <c r="O7927" t="s">
        <v>33726</v>
      </c>
    </row>
    <row r="7928" spans="1:15" x14ac:dyDescent="0.25">
      <c r="A7928" t="s">
        <v>33727</v>
      </c>
      <c r="B7928" t="s">
        <v>13</v>
      </c>
      <c r="C7928" t="s">
        <v>33728</v>
      </c>
      <c r="D7928" t="s">
        <v>33729</v>
      </c>
      <c r="E7928" t="s">
        <v>33730</v>
      </c>
      <c r="F7928" t="s">
        <v>44</v>
      </c>
      <c r="G7928">
        <v>43160</v>
      </c>
      <c r="H7928">
        <v>2017</v>
      </c>
      <c r="I7928" t="s">
        <v>102</v>
      </c>
      <c r="J7928" t="s">
        <v>270</v>
      </c>
      <c r="K7928">
        <v>116</v>
      </c>
      <c r="L7928" t="s">
        <v>42008</v>
      </c>
      <c r="M7928" t="s">
        <v>42012</v>
      </c>
      <c r="N7928" t="s">
        <v>97</v>
      </c>
      <c r="O7928" t="s">
        <v>33731</v>
      </c>
    </row>
    <row r="7929" spans="1:15" x14ac:dyDescent="0.25">
      <c r="A7929" t="s">
        <v>33732</v>
      </c>
      <c r="B7929" t="s">
        <v>13</v>
      </c>
      <c r="C7929" t="s">
        <v>33733</v>
      </c>
      <c r="D7929" t="s">
        <v>11640</v>
      </c>
      <c r="E7929" t="s">
        <v>33734</v>
      </c>
      <c r="F7929" t="s">
        <v>2559</v>
      </c>
      <c r="G7929">
        <v>43622</v>
      </c>
      <c r="H7929">
        <v>2013</v>
      </c>
      <c r="I7929" t="s">
        <v>73</v>
      </c>
      <c r="J7929" t="s">
        <v>990</v>
      </c>
      <c r="K7929">
        <v>107</v>
      </c>
      <c r="L7929" t="s">
        <v>42008</v>
      </c>
      <c r="M7929" t="s">
        <v>42012</v>
      </c>
      <c r="N7929" t="s">
        <v>151</v>
      </c>
      <c r="O7929" t="s">
        <v>33735</v>
      </c>
    </row>
    <row r="7930" spans="1:15" x14ac:dyDescent="0.25">
      <c r="A7930" t="s">
        <v>33736</v>
      </c>
      <c r="B7930" t="s">
        <v>13</v>
      </c>
      <c r="C7930" t="s">
        <v>33737</v>
      </c>
      <c r="D7930" t="s">
        <v>33738</v>
      </c>
      <c r="E7930" t="s">
        <v>33739</v>
      </c>
      <c r="F7930" t="s">
        <v>739</v>
      </c>
      <c r="G7930">
        <v>43448</v>
      </c>
      <c r="H7930">
        <v>2018</v>
      </c>
      <c r="I7930" t="s">
        <v>17</v>
      </c>
      <c r="J7930" t="s">
        <v>840</v>
      </c>
      <c r="K7930">
        <v>109</v>
      </c>
      <c r="L7930" t="s">
        <v>42008</v>
      </c>
      <c r="M7930" t="s">
        <v>42012</v>
      </c>
      <c r="N7930" t="s">
        <v>6705</v>
      </c>
      <c r="O7930" t="s">
        <v>33740</v>
      </c>
    </row>
    <row r="7931" spans="1:15" x14ac:dyDescent="0.25">
      <c r="A7931" t="s">
        <v>33741</v>
      </c>
      <c r="B7931" t="s">
        <v>13</v>
      </c>
      <c r="C7931" t="s">
        <v>33742</v>
      </c>
      <c r="D7931" t="s">
        <v>26225</v>
      </c>
      <c r="E7931" t="s">
        <v>26226</v>
      </c>
      <c r="F7931" t="s">
        <v>6670</v>
      </c>
      <c r="G7931">
        <v>43634</v>
      </c>
      <c r="H7931">
        <v>2018</v>
      </c>
      <c r="I7931" t="s">
        <v>156</v>
      </c>
      <c r="J7931" t="s">
        <v>2022</v>
      </c>
      <c r="K7931">
        <v>65</v>
      </c>
      <c r="L7931" t="s">
        <v>42008</v>
      </c>
      <c r="M7931" t="s">
        <v>42009</v>
      </c>
      <c r="N7931" t="s">
        <v>58</v>
      </c>
      <c r="O7931" t="s">
        <v>33743</v>
      </c>
    </row>
    <row r="7932" spans="1:15" x14ac:dyDescent="0.25">
      <c r="A7932" t="s">
        <v>33744</v>
      </c>
      <c r="B7932" t="s">
        <v>13</v>
      </c>
      <c r="C7932" t="s">
        <v>33745</v>
      </c>
      <c r="D7932" t="s">
        <v>31057</v>
      </c>
      <c r="E7932" t="s">
        <v>37503</v>
      </c>
      <c r="F7932" t="s">
        <v>16</v>
      </c>
      <c r="G7932">
        <v>42825</v>
      </c>
      <c r="H7932">
        <v>1945</v>
      </c>
      <c r="I7932" t="s">
        <v>73</v>
      </c>
      <c r="J7932" t="s">
        <v>4146</v>
      </c>
      <c r="K7932">
        <v>32</v>
      </c>
      <c r="L7932" t="s">
        <v>42008</v>
      </c>
      <c r="M7932" t="s">
        <v>42009</v>
      </c>
      <c r="N7932" t="s">
        <v>30740</v>
      </c>
      <c r="O7932" t="s">
        <v>33746</v>
      </c>
    </row>
    <row r="7933" spans="1:15" x14ac:dyDescent="0.25">
      <c r="A7933" t="s">
        <v>15644</v>
      </c>
      <c r="B7933" t="s">
        <v>13</v>
      </c>
      <c r="C7933" t="s">
        <v>15645</v>
      </c>
      <c r="D7933" t="s">
        <v>15646</v>
      </c>
      <c r="E7933" t="s">
        <v>15647</v>
      </c>
      <c r="F7933" t="s">
        <v>44</v>
      </c>
      <c r="G7933">
        <v>43690</v>
      </c>
      <c r="H7933">
        <v>2019</v>
      </c>
      <c r="I7933" t="s">
        <v>26</v>
      </c>
      <c r="J7933" t="s">
        <v>1985</v>
      </c>
      <c r="K7933">
        <v>123</v>
      </c>
      <c r="L7933" t="s">
        <v>42008</v>
      </c>
      <c r="M7933" t="s">
        <v>42014</v>
      </c>
      <c r="N7933" t="s">
        <v>177</v>
      </c>
      <c r="O7933" t="s">
        <v>15648</v>
      </c>
    </row>
    <row r="7934" spans="1:15" x14ac:dyDescent="0.25">
      <c r="A7934" t="s">
        <v>16446</v>
      </c>
      <c r="B7934" t="s">
        <v>13</v>
      </c>
      <c r="C7934" t="s">
        <v>16447</v>
      </c>
      <c r="D7934" t="s">
        <v>16448</v>
      </c>
      <c r="E7934" t="s">
        <v>38750</v>
      </c>
      <c r="F7934" t="s">
        <v>590</v>
      </c>
      <c r="G7934">
        <v>43615</v>
      </c>
      <c r="H7934">
        <v>2019</v>
      </c>
      <c r="I7934" t="s">
        <v>26</v>
      </c>
      <c r="J7934" t="s">
        <v>1985</v>
      </c>
      <c r="K7934">
        <v>123</v>
      </c>
      <c r="L7934" t="s">
        <v>42008</v>
      </c>
      <c r="M7934" t="s">
        <v>42014</v>
      </c>
      <c r="N7934" t="s">
        <v>498</v>
      </c>
      <c r="O7934" t="s">
        <v>16449</v>
      </c>
    </row>
    <row r="7935" spans="1:15" x14ac:dyDescent="0.25">
      <c r="A7935" t="s">
        <v>33757</v>
      </c>
      <c r="B7935" t="s">
        <v>13</v>
      </c>
      <c r="C7935" t="s">
        <v>33758</v>
      </c>
      <c r="D7935" t="s">
        <v>33759</v>
      </c>
      <c r="E7935" t="s">
        <v>33760</v>
      </c>
      <c r="F7935" t="s">
        <v>16</v>
      </c>
      <c r="G7935">
        <v>43056</v>
      </c>
      <c r="H7935">
        <v>2014</v>
      </c>
      <c r="I7935" t="s">
        <v>102</v>
      </c>
      <c r="J7935" t="s">
        <v>903</v>
      </c>
      <c r="K7935">
        <v>86</v>
      </c>
      <c r="L7935" t="s">
        <v>42008</v>
      </c>
      <c r="M7935" t="s">
        <v>42009</v>
      </c>
      <c r="N7935" t="s">
        <v>103</v>
      </c>
      <c r="O7935" t="s">
        <v>33761</v>
      </c>
    </row>
    <row r="7936" spans="1:15" x14ac:dyDescent="0.25">
      <c r="A7936" t="s">
        <v>33762</v>
      </c>
      <c r="B7936" t="s">
        <v>13</v>
      </c>
      <c r="C7936" t="s">
        <v>33763</v>
      </c>
      <c r="D7936" t="s">
        <v>31407</v>
      </c>
      <c r="E7936" t="s">
        <v>39896</v>
      </c>
      <c r="F7936" t="s">
        <v>33764</v>
      </c>
      <c r="G7936">
        <v>42358</v>
      </c>
      <c r="H7936">
        <v>2010</v>
      </c>
      <c r="I7936" t="s">
        <v>398</v>
      </c>
      <c r="J7936" t="s">
        <v>3626</v>
      </c>
      <c r="K7936">
        <v>72</v>
      </c>
      <c r="L7936" t="s">
        <v>42008</v>
      </c>
      <c r="M7936" t="s">
        <v>42009</v>
      </c>
      <c r="N7936" t="s">
        <v>58</v>
      </c>
      <c r="O7936" t="s">
        <v>33765</v>
      </c>
    </row>
    <row r="7937" spans="1:15" x14ac:dyDescent="0.25">
      <c r="A7937" t="s">
        <v>33766</v>
      </c>
      <c r="B7937" t="s">
        <v>13</v>
      </c>
      <c r="C7937" t="s">
        <v>33767</v>
      </c>
      <c r="D7937" t="s">
        <v>709</v>
      </c>
      <c r="E7937" t="s">
        <v>39897</v>
      </c>
      <c r="F7937" t="s">
        <v>523</v>
      </c>
      <c r="G7937">
        <v>43729</v>
      </c>
      <c r="H7937">
        <v>2010</v>
      </c>
      <c r="I7937" t="s">
        <v>17</v>
      </c>
      <c r="J7937" t="s">
        <v>350</v>
      </c>
      <c r="K7937">
        <v>102</v>
      </c>
      <c r="L7937" t="s">
        <v>42008</v>
      </c>
      <c r="M7937" t="s">
        <v>42012</v>
      </c>
      <c r="N7937" t="s">
        <v>97</v>
      </c>
      <c r="O7937" t="s">
        <v>33768</v>
      </c>
    </row>
    <row r="7938" spans="1:15" x14ac:dyDescent="0.25">
      <c r="A7938" t="s">
        <v>16906</v>
      </c>
      <c r="B7938" t="s">
        <v>13</v>
      </c>
      <c r="C7938" t="s">
        <v>16907</v>
      </c>
      <c r="D7938" t="s">
        <v>16908</v>
      </c>
      <c r="E7938" t="s">
        <v>38792</v>
      </c>
      <c r="F7938" t="s">
        <v>72</v>
      </c>
      <c r="G7938">
        <v>43571</v>
      </c>
      <c r="H7938">
        <v>2013</v>
      </c>
      <c r="I7938" t="s">
        <v>293</v>
      </c>
      <c r="J7938" t="s">
        <v>1985</v>
      </c>
      <c r="K7938">
        <v>123</v>
      </c>
      <c r="L7938" t="s">
        <v>42008</v>
      </c>
      <c r="M7938" t="s">
        <v>42014</v>
      </c>
      <c r="N7938" t="s">
        <v>459</v>
      </c>
      <c r="O7938" t="s">
        <v>16909</v>
      </c>
    </row>
    <row r="7939" spans="1:15" x14ac:dyDescent="0.25">
      <c r="A7939" t="s">
        <v>18470</v>
      </c>
      <c r="B7939" t="s">
        <v>13</v>
      </c>
      <c r="C7939" t="s">
        <v>18471</v>
      </c>
      <c r="D7939" t="s">
        <v>18472</v>
      </c>
      <c r="E7939" t="s">
        <v>38905</v>
      </c>
      <c r="F7939" t="s">
        <v>18473</v>
      </c>
      <c r="G7939">
        <v>43450</v>
      </c>
      <c r="H7939">
        <v>2014</v>
      </c>
      <c r="I7939" t="s">
        <v>17</v>
      </c>
      <c r="J7939" t="s">
        <v>1985</v>
      </c>
      <c r="K7939">
        <v>123</v>
      </c>
      <c r="L7939" t="s">
        <v>42008</v>
      </c>
      <c r="M7939" t="s">
        <v>42014</v>
      </c>
      <c r="N7939" t="s">
        <v>650</v>
      </c>
      <c r="O7939" t="s">
        <v>18474</v>
      </c>
    </row>
    <row r="7940" spans="1:15" x14ac:dyDescent="0.25">
      <c r="A7940" t="s">
        <v>19011</v>
      </c>
      <c r="B7940" t="s">
        <v>13</v>
      </c>
      <c r="C7940" t="s">
        <v>19012</v>
      </c>
      <c r="D7940" t="s">
        <v>19013</v>
      </c>
      <c r="E7940" t="s">
        <v>19014</v>
      </c>
      <c r="F7940" t="s">
        <v>44</v>
      </c>
      <c r="G7940">
        <v>43405</v>
      </c>
      <c r="H7940">
        <v>2018</v>
      </c>
      <c r="I7940" t="s">
        <v>73</v>
      </c>
      <c r="J7940" t="s">
        <v>1985</v>
      </c>
      <c r="K7940">
        <v>123</v>
      </c>
      <c r="L7940" t="s">
        <v>42008</v>
      </c>
      <c r="M7940" t="s">
        <v>42014</v>
      </c>
      <c r="N7940" t="s">
        <v>1124</v>
      </c>
      <c r="O7940" t="s">
        <v>19015</v>
      </c>
    </row>
    <row r="7941" spans="1:15" x14ac:dyDescent="0.25">
      <c r="A7941" t="s">
        <v>19158</v>
      </c>
      <c r="B7941" t="s">
        <v>13</v>
      </c>
      <c r="C7941" t="s">
        <v>19159</v>
      </c>
      <c r="D7941" t="s">
        <v>19160</v>
      </c>
      <c r="E7941" t="s">
        <v>19161</v>
      </c>
      <c r="F7941" t="s">
        <v>44</v>
      </c>
      <c r="G7941">
        <v>43405</v>
      </c>
      <c r="H7941">
        <v>2013</v>
      </c>
      <c r="I7941" t="s">
        <v>73</v>
      </c>
      <c r="J7941" t="s">
        <v>1985</v>
      </c>
      <c r="K7941">
        <v>123</v>
      </c>
      <c r="L7941" t="s">
        <v>42008</v>
      </c>
      <c r="M7941" t="s">
        <v>42014</v>
      </c>
      <c r="N7941" t="s">
        <v>177</v>
      </c>
      <c r="O7941" t="s">
        <v>19162</v>
      </c>
    </row>
    <row r="7942" spans="1:15" x14ac:dyDescent="0.25">
      <c r="A7942" t="s">
        <v>19984</v>
      </c>
      <c r="B7942" t="s">
        <v>13</v>
      </c>
      <c r="C7942" t="s">
        <v>19985</v>
      </c>
      <c r="D7942" t="s">
        <v>19986</v>
      </c>
      <c r="E7942" t="s">
        <v>38981</v>
      </c>
      <c r="F7942" t="s">
        <v>3560</v>
      </c>
      <c r="G7942">
        <v>43354</v>
      </c>
      <c r="H7942">
        <v>2018</v>
      </c>
      <c r="I7942" t="s">
        <v>26</v>
      </c>
      <c r="J7942" t="s">
        <v>1985</v>
      </c>
      <c r="K7942">
        <v>123</v>
      </c>
      <c r="L7942" t="s">
        <v>42008</v>
      </c>
      <c r="M7942" t="s">
        <v>42014</v>
      </c>
      <c r="N7942" t="s">
        <v>97</v>
      </c>
      <c r="O7942" t="s">
        <v>19987</v>
      </c>
    </row>
    <row r="7943" spans="1:15" x14ac:dyDescent="0.25">
      <c r="A7943" t="s">
        <v>33792</v>
      </c>
      <c r="B7943" t="s">
        <v>13</v>
      </c>
      <c r="C7943" t="s">
        <v>33793</v>
      </c>
      <c r="D7943" t="s">
        <v>33794</v>
      </c>
      <c r="E7943" t="s">
        <v>33795</v>
      </c>
      <c r="F7943" t="s">
        <v>16</v>
      </c>
      <c r="G7943">
        <v>43617</v>
      </c>
      <c r="H7943">
        <v>2018</v>
      </c>
      <c r="I7943" t="s">
        <v>26</v>
      </c>
      <c r="J7943" t="s">
        <v>1358</v>
      </c>
      <c r="K7943">
        <v>78</v>
      </c>
      <c r="L7943" t="s">
        <v>42008</v>
      </c>
      <c r="M7943" t="s">
        <v>42009</v>
      </c>
      <c r="N7943" t="s">
        <v>550</v>
      </c>
      <c r="O7943" t="s">
        <v>33796</v>
      </c>
    </row>
    <row r="7944" spans="1:15" x14ac:dyDescent="0.25">
      <c r="A7944" t="s">
        <v>33797</v>
      </c>
      <c r="B7944" t="s">
        <v>22</v>
      </c>
      <c r="C7944" t="s">
        <v>33798</v>
      </c>
      <c r="D7944" t="s">
        <v>40169</v>
      </c>
      <c r="E7944" t="s">
        <v>33799</v>
      </c>
      <c r="F7944" t="s">
        <v>6670</v>
      </c>
      <c r="G7944">
        <v>42826</v>
      </c>
      <c r="H7944">
        <v>2014</v>
      </c>
      <c r="I7944" t="s">
        <v>102</v>
      </c>
      <c r="J7944" t="s">
        <v>34</v>
      </c>
      <c r="K7944">
        <v>1</v>
      </c>
      <c r="L7944" t="s">
        <v>41166</v>
      </c>
      <c r="N7944" t="s">
        <v>399</v>
      </c>
      <c r="O7944" t="s">
        <v>33800</v>
      </c>
    </row>
    <row r="7945" spans="1:15" x14ac:dyDescent="0.25">
      <c r="A7945" t="s">
        <v>22164</v>
      </c>
      <c r="B7945" t="s">
        <v>13</v>
      </c>
      <c r="C7945" t="s">
        <v>22165</v>
      </c>
      <c r="D7945" t="s">
        <v>22166</v>
      </c>
      <c r="E7945" t="s">
        <v>22167</v>
      </c>
      <c r="F7945" t="s">
        <v>16</v>
      </c>
      <c r="G7945">
        <v>43046</v>
      </c>
      <c r="H7945">
        <v>2016</v>
      </c>
      <c r="I7945" t="s">
        <v>293</v>
      </c>
      <c r="J7945" t="s">
        <v>1985</v>
      </c>
      <c r="K7945">
        <v>123</v>
      </c>
      <c r="L7945" t="s">
        <v>42008</v>
      </c>
      <c r="M7945" t="s">
        <v>42014</v>
      </c>
      <c r="N7945" t="s">
        <v>631</v>
      </c>
      <c r="O7945" t="s">
        <v>22168</v>
      </c>
    </row>
    <row r="7946" spans="1:15" x14ac:dyDescent="0.25">
      <c r="A7946" t="s">
        <v>23313</v>
      </c>
      <c r="B7946" t="s">
        <v>13</v>
      </c>
      <c r="C7946" t="s">
        <v>23314</v>
      </c>
      <c r="D7946" t="s">
        <v>23315</v>
      </c>
      <c r="E7946" t="s">
        <v>39217</v>
      </c>
      <c r="F7946" t="s">
        <v>614</v>
      </c>
      <c r="G7946">
        <v>42887</v>
      </c>
      <c r="H7946">
        <v>2016</v>
      </c>
      <c r="I7946" t="s">
        <v>73</v>
      </c>
      <c r="J7946" t="s">
        <v>1985</v>
      </c>
      <c r="K7946">
        <v>123</v>
      </c>
      <c r="L7946" t="s">
        <v>42008</v>
      </c>
      <c r="M7946" t="s">
        <v>42014</v>
      </c>
      <c r="N7946" t="s">
        <v>229</v>
      </c>
      <c r="O7946" t="s">
        <v>23316</v>
      </c>
    </row>
    <row r="7947" spans="1:15" x14ac:dyDescent="0.25">
      <c r="A7947" t="s">
        <v>33810</v>
      </c>
      <c r="B7947" t="s">
        <v>13</v>
      </c>
      <c r="C7947" t="s">
        <v>33811</v>
      </c>
      <c r="D7947" t="s">
        <v>33812</v>
      </c>
      <c r="E7947" t="s">
        <v>33813</v>
      </c>
      <c r="F7947" t="s">
        <v>16</v>
      </c>
      <c r="G7947">
        <v>44110</v>
      </c>
      <c r="H7947">
        <v>2017</v>
      </c>
      <c r="I7947" t="s">
        <v>26</v>
      </c>
      <c r="J7947" t="s">
        <v>386</v>
      </c>
      <c r="K7947">
        <v>83</v>
      </c>
      <c r="L7947" t="s">
        <v>42008</v>
      </c>
      <c r="M7947" t="s">
        <v>42009</v>
      </c>
      <c r="N7947" t="s">
        <v>6686</v>
      </c>
      <c r="O7947" t="s">
        <v>33814</v>
      </c>
    </row>
    <row r="7948" spans="1:15" x14ac:dyDescent="0.25">
      <c r="A7948" t="s">
        <v>33815</v>
      </c>
      <c r="B7948" t="s">
        <v>13</v>
      </c>
      <c r="C7948" t="s">
        <v>33816</v>
      </c>
      <c r="D7948" t="s">
        <v>9295</v>
      </c>
      <c r="E7948" t="s">
        <v>33817</v>
      </c>
      <c r="F7948" t="s">
        <v>16</v>
      </c>
      <c r="G7948">
        <v>43040</v>
      </c>
      <c r="H7948">
        <v>2017</v>
      </c>
      <c r="I7948" t="s">
        <v>26</v>
      </c>
      <c r="J7948" t="s">
        <v>365</v>
      </c>
      <c r="K7948">
        <v>95</v>
      </c>
      <c r="L7948" t="s">
        <v>42008</v>
      </c>
      <c r="M7948" t="s">
        <v>42012</v>
      </c>
      <c r="N7948" t="s">
        <v>13334</v>
      </c>
      <c r="O7948" t="s">
        <v>33818</v>
      </c>
    </row>
    <row r="7949" spans="1:15" x14ac:dyDescent="0.25">
      <c r="A7949" t="s">
        <v>33819</v>
      </c>
      <c r="B7949" t="s">
        <v>13</v>
      </c>
      <c r="C7949" t="s">
        <v>33820</v>
      </c>
      <c r="D7949" t="s">
        <v>2106</v>
      </c>
      <c r="E7949" t="s">
        <v>33821</v>
      </c>
      <c r="F7949" t="s">
        <v>2559</v>
      </c>
      <c r="G7949">
        <v>43629</v>
      </c>
      <c r="H7949">
        <v>2018</v>
      </c>
      <c r="I7949" t="s">
        <v>26</v>
      </c>
      <c r="J7949" t="s">
        <v>356</v>
      </c>
      <c r="K7949">
        <v>93</v>
      </c>
      <c r="L7949" t="s">
        <v>42008</v>
      </c>
      <c r="M7949" t="s">
        <v>42012</v>
      </c>
      <c r="N7949" t="s">
        <v>164</v>
      </c>
      <c r="O7949" t="s">
        <v>33822</v>
      </c>
    </row>
    <row r="7950" spans="1:15" x14ac:dyDescent="0.25">
      <c r="A7950" t="s">
        <v>33823</v>
      </c>
      <c r="B7950" t="s">
        <v>22</v>
      </c>
      <c r="C7950" t="s">
        <v>33824</v>
      </c>
      <c r="D7950" t="s">
        <v>40169</v>
      </c>
      <c r="E7950" t="s">
        <v>33825</v>
      </c>
      <c r="F7950" t="s">
        <v>16</v>
      </c>
      <c r="G7950">
        <v>43330</v>
      </c>
      <c r="H7950">
        <v>2015</v>
      </c>
      <c r="I7950" t="s">
        <v>398</v>
      </c>
      <c r="J7950" t="s">
        <v>34</v>
      </c>
      <c r="K7950">
        <v>1</v>
      </c>
      <c r="L7950" t="s">
        <v>41166</v>
      </c>
      <c r="N7950" t="s">
        <v>344</v>
      </c>
      <c r="O7950" t="s">
        <v>33826</v>
      </c>
    </row>
    <row r="7951" spans="1:15" x14ac:dyDescent="0.25">
      <c r="A7951" t="s">
        <v>23349</v>
      </c>
      <c r="B7951" t="s">
        <v>13</v>
      </c>
      <c r="C7951" t="s">
        <v>23350</v>
      </c>
      <c r="D7951" t="s">
        <v>14674</v>
      </c>
      <c r="E7951" t="s">
        <v>39221</v>
      </c>
      <c r="F7951" t="s">
        <v>16</v>
      </c>
      <c r="G7951">
        <v>42881</v>
      </c>
      <c r="H7951">
        <v>2017</v>
      </c>
      <c r="I7951" t="s">
        <v>26</v>
      </c>
      <c r="J7951" t="s">
        <v>1985</v>
      </c>
      <c r="K7951">
        <v>123</v>
      </c>
      <c r="L7951" t="s">
        <v>42008</v>
      </c>
      <c r="M7951" t="s">
        <v>42014</v>
      </c>
      <c r="N7951" t="s">
        <v>81</v>
      </c>
      <c r="O7951" t="s">
        <v>23351</v>
      </c>
    </row>
    <row r="7952" spans="1:15" x14ac:dyDescent="0.25">
      <c r="A7952" t="s">
        <v>33830</v>
      </c>
      <c r="B7952" t="s">
        <v>13</v>
      </c>
      <c r="C7952" t="s">
        <v>33831</v>
      </c>
      <c r="D7952" t="s">
        <v>33832</v>
      </c>
      <c r="E7952" t="s">
        <v>33833</v>
      </c>
      <c r="F7952" t="s">
        <v>16</v>
      </c>
      <c r="G7952">
        <v>43845</v>
      </c>
      <c r="H7952">
        <v>2019</v>
      </c>
      <c r="I7952" t="s">
        <v>293</v>
      </c>
      <c r="J7952" t="s">
        <v>365</v>
      </c>
      <c r="K7952">
        <v>95</v>
      </c>
      <c r="L7952" t="s">
        <v>42008</v>
      </c>
      <c r="M7952" t="s">
        <v>42012</v>
      </c>
      <c r="N7952" t="s">
        <v>631</v>
      </c>
      <c r="O7952" t="s">
        <v>33834</v>
      </c>
    </row>
    <row r="7953" spans="1:15" x14ac:dyDescent="0.25">
      <c r="A7953" t="s">
        <v>33835</v>
      </c>
      <c r="B7953" t="s">
        <v>13</v>
      </c>
      <c r="C7953" t="s">
        <v>33836</v>
      </c>
      <c r="D7953" t="s">
        <v>2862</v>
      </c>
      <c r="E7953" t="s">
        <v>39899</v>
      </c>
      <c r="F7953" t="s">
        <v>16</v>
      </c>
      <c r="G7953">
        <v>43300</v>
      </c>
      <c r="H7953">
        <v>2014</v>
      </c>
      <c r="I7953" t="s">
        <v>293</v>
      </c>
      <c r="J7953" t="s">
        <v>323</v>
      </c>
      <c r="K7953">
        <v>99</v>
      </c>
      <c r="L7953" t="s">
        <v>42008</v>
      </c>
      <c r="M7953" t="s">
        <v>42012</v>
      </c>
      <c r="N7953" t="s">
        <v>657</v>
      </c>
      <c r="O7953" t="s">
        <v>33837</v>
      </c>
    </row>
    <row r="7954" spans="1:15" x14ac:dyDescent="0.25">
      <c r="A7954" t="s">
        <v>33838</v>
      </c>
      <c r="B7954" t="s">
        <v>13</v>
      </c>
      <c r="C7954" t="s">
        <v>33839</v>
      </c>
      <c r="D7954" t="s">
        <v>33840</v>
      </c>
      <c r="E7954" t="s">
        <v>39900</v>
      </c>
      <c r="F7954" t="s">
        <v>16</v>
      </c>
      <c r="G7954">
        <v>43853</v>
      </c>
      <c r="H7954">
        <v>2017</v>
      </c>
      <c r="I7954" t="s">
        <v>56</v>
      </c>
      <c r="J7954" t="s">
        <v>356</v>
      </c>
      <c r="K7954">
        <v>93</v>
      </c>
      <c r="L7954" t="s">
        <v>42008</v>
      </c>
      <c r="M7954" t="s">
        <v>42012</v>
      </c>
      <c r="N7954" t="s">
        <v>58</v>
      </c>
      <c r="O7954" t="s">
        <v>33841</v>
      </c>
    </row>
    <row r="7955" spans="1:15" x14ac:dyDescent="0.25">
      <c r="A7955" t="s">
        <v>33842</v>
      </c>
      <c r="B7955" t="s">
        <v>22</v>
      </c>
      <c r="C7955" t="s">
        <v>33843</v>
      </c>
      <c r="D7955" t="s">
        <v>40169</v>
      </c>
      <c r="E7955" t="s">
        <v>39901</v>
      </c>
      <c r="F7955" t="s">
        <v>16</v>
      </c>
      <c r="G7955" t="s">
        <v>33844</v>
      </c>
      <c r="H7955">
        <v>2018</v>
      </c>
      <c r="I7955" t="s">
        <v>73</v>
      </c>
      <c r="J7955" t="s">
        <v>1413</v>
      </c>
      <c r="K7955">
        <v>7</v>
      </c>
      <c r="L7955" t="s">
        <v>41928</v>
      </c>
      <c r="N7955" t="s">
        <v>3181</v>
      </c>
      <c r="O7955" t="s">
        <v>33845</v>
      </c>
    </row>
    <row r="7956" spans="1:15" x14ac:dyDescent="0.25">
      <c r="A7956" t="s">
        <v>33846</v>
      </c>
      <c r="B7956" t="s">
        <v>13</v>
      </c>
      <c r="C7956" t="s">
        <v>33847</v>
      </c>
      <c r="D7956" t="s">
        <v>33848</v>
      </c>
      <c r="E7956" t="s">
        <v>33849</v>
      </c>
      <c r="F7956" t="s">
        <v>16891</v>
      </c>
      <c r="G7956">
        <v>44148</v>
      </c>
      <c r="H7956">
        <v>1955</v>
      </c>
      <c r="I7956" t="s">
        <v>102</v>
      </c>
      <c r="J7956" t="s">
        <v>356</v>
      </c>
      <c r="K7956">
        <v>93</v>
      </c>
      <c r="L7956" t="s">
        <v>42008</v>
      </c>
      <c r="M7956" t="s">
        <v>42012</v>
      </c>
      <c r="N7956" t="s">
        <v>33850</v>
      </c>
      <c r="O7956" t="s">
        <v>33851</v>
      </c>
    </row>
    <row r="7957" spans="1:15" x14ac:dyDescent="0.25">
      <c r="A7957" t="s">
        <v>33852</v>
      </c>
      <c r="B7957" t="s">
        <v>13</v>
      </c>
      <c r="C7957" t="s">
        <v>33853</v>
      </c>
      <c r="D7957" t="s">
        <v>33854</v>
      </c>
      <c r="E7957" t="s">
        <v>33855</v>
      </c>
      <c r="F7957" t="s">
        <v>16</v>
      </c>
      <c r="G7957">
        <v>43831</v>
      </c>
      <c r="H7957">
        <v>2000</v>
      </c>
      <c r="I7957" t="s">
        <v>293</v>
      </c>
      <c r="J7957" t="s">
        <v>333</v>
      </c>
      <c r="K7957">
        <v>88</v>
      </c>
      <c r="L7957" t="s">
        <v>42008</v>
      </c>
      <c r="M7957" t="s">
        <v>42009</v>
      </c>
      <c r="N7957" t="s">
        <v>3493</v>
      </c>
      <c r="O7957" t="s">
        <v>33856</v>
      </c>
    </row>
    <row r="7958" spans="1:15" x14ac:dyDescent="0.25">
      <c r="A7958" t="s">
        <v>33857</v>
      </c>
      <c r="B7958" t="s">
        <v>13</v>
      </c>
      <c r="C7958" t="s">
        <v>33858</v>
      </c>
      <c r="D7958" t="s">
        <v>998</v>
      </c>
      <c r="E7958" t="s">
        <v>33859</v>
      </c>
      <c r="F7958" t="s">
        <v>16</v>
      </c>
      <c r="G7958">
        <v>44055</v>
      </c>
      <c r="H7958">
        <v>2013</v>
      </c>
      <c r="I7958" t="s">
        <v>17</v>
      </c>
      <c r="J7958" t="s">
        <v>333</v>
      </c>
      <c r="K7958">
        <v>88</v>
      </c>
      <c r="L7958" t="s">
        <v>42008</v>
      </c>
      <c r="M7958" t="s">
        <v>42009</v>
      </c>
      <c r="N7958" t="s">
        <v>3493</v>
      </c>
      <c r="O7958" t="s">
        <v>33860</v>
      </c>
    </row>
    <row r="7959" spans="1:15" x14ac:dyDescent="0.25">
      <c r="A7959" t="s">
        <v>23819</v>
      </c>
      <c r="B7959" t="s">
        <v>13</v>
      </c>
      <c r="C7959" t="s">
        <v>23820</v>
      </c>
      <c r="D7959" t="s">
        <v>4702</v>
      </c>
      <c r="E7959" t="s">
        <v>39263</v>
      </c>
      <c r="F7959" t="s">
        <v>44</v>
      </c>
      <c r="G7959">
        <v>42793</v>
      </c>
      <c r="H7959">
        <v>2016</v>
      </c>
      <c r="I7959" t="s">
        <v>73</v>
      </c>
      <c r="J7959" t="s">
        <v>1985</v>
      </c>
      <c r="K7959">
        <v>123</v>
      </c>
      <c r="L7959" t="s">
        <v>42008</v>
      </c>
      <c r="M7959" t="s">
        <v>42014</v>
      </c>
      <c r="N7959" t="s">
        <v>841</v>
      </c>
      <c r="O7959" t="s">
        <v>23821</v>
      </c>
    </row>
    <row r="7960" spans="1:15" x14ac:dyDescent="0.25">
      <c r="A7960" t="s">
        <v>33864</v>
      </c>
      <c r="B7960" t="s">
        <v>13</v>
      </c>
      <c r="C7960" t="s">
        <v>33865</v>
      </c>
      <c r="D7960" t="s">
        <v>773</v>
      </c>
      <c r="E7960" t="s">
        <v>39903</v>
      </c>
      <c r="F7960" t="s">
        <v>16</v>
      </c>
      <c r="G7960">
        <v>44136</v>
      </c>
      <c r="H7960">
        <v>1988</v>
      </c>
      <c r="I7960" t="s">
        <v>293</v>
      </c>
      <c r="J7960" t="s">
        <v>775</v>
      </c>
      <c r="K7960">
        <v>120</v>
      </c>
      <c r="L7960" t="s">
        <v>42008</v>
      </c>
      <c r="M7960" t="s">
        <v>42012</v>
      </c>
      <c r="N7960" t="s">
        <v>81</v>
      </c>
      <c r="O7960" t="s">
        <v>33866</v>
      </c>
    </row>
    <row r="7961" spans="1:15" x14ac:dyDescent="0.25">
      <c r="A7961" t="s">
        <v>33867</v>
      </c>
      <c r="B7961" t="s">
        <v>13</v>
      </c>
      <c r="C7961" t="s">
        <v>33868</v>
      </c>
      <c r="D7961" t="s">
        <v>33869</v>
      </c>
      <c r="E7961" t="s">
        <v>33870</v>
      </c>
      <c r="F7961" t="s">
        <v>16</v>
      </c>
      <c r="G7961">
        <v>43814</v>
      </c>
      <c r="H7961">
        <v>1998</v>
      </c>
      <c r="I7961" t="s">
        <v>102</v>
      </c>
      <c r="J7961" t="s">
        <v>3520</v>
      </c>
      <c r="K7961">
        <v>77</v>
      </c>
      <c r="L7961" t="s">
        <v>42008</v>
      </c>
      <c r="M7961" t="s">
        <v>42009</v>
      </c>
      <c r="N7961" t="s">
        <v>58</v>
      </c>
      <c r="O7961" t="s">
        <v>33871</v>
      </c>
    </row>
    <row r="7962" spans="1:15" x14ac:dyDescent="0.25">
      <c r="A7962" t="s">
        <v>33872</v>
      </c>
      <c r="B7962" t="s">
        <v>13</v>
      </c>
      <c r="C7962" t="s">
        <v>33873</v>
      </c>
      <c r="D7962" t="s">
        <v>33874</v>
      </c>
      <c r="E7962" t="s">
        <v>33875</v>
      </c>
      <c r="F7962" t="s">
        <v>33876</v>
      </c>
      <c r="G7962">
        <v>43359</v>
      </c>
      <c r="H7962">
        <v>2010</v>
      </c>
      <c r="I7962" t="s">
        <v>17</v>
      </c>
      <c r="J7962" t="s">
        <v>980</v>
      </c>
      <c r="K7962">
        <v>112</v>
      </c>
      <c r="L7962" t="s">
        <v>42008</v>
      </c>
      <c r="M7962" t="s">
        <v>42012</v>
      </c>
      <c r="N7962" t="s">
        <v>1781</v>
      </c>
      <c r="O7962" t="s">
        <v>33877</v>
      </c>
    </row>
    <row r="7963" spans="1:15" x14ac:dyDescent="0.25">
      <c r="A7963" t="s">
        <v>24010</v>
      </c>
      <c r="B7963" t="s">
        <v>13</v>
      </c>
      <c r="C7963" t="s">
        <v>24011</v>
      </c>
      <c r="D7963" t="s">
        <v>24012</v>
      </c>
      <c r="E7963" t="s">
        <v>39288</v>
      </c>
      <c r="F7963" t="s">
        <v>1931</v>
      </c>
      <c r="G7963">
        <v>42750</v>
      </c>
      <c r="H7963">
        <v>2014</v>
      </c>
      <c r="I7963" t="s">
        <v>26</v>
      </c>
      <c r="J7963" t="s">
        <v>1985</v>
      </c>
      <c r="K7963">
        <v>123</v>
      </c>
      <c r="L7963" t="s">
        <v>42008</v>
      </c>
      <c r="M7963" t="s">
        <v>42014</v>
      </c>
      <c r="N7963" t="s">
        <v>97</v>
      </c>
      <c r="O7963" t="s">
        <v>24013</v>
      </c>
    </row>
    <row r="7964" spans="1:15" x14ac:dyDescent="0.25">
      <c r="A7964" t="s">
        <v>33882</v>
      </c>
      <c r="B7964" t="s">
        <v>13</v>
      </c>
      <c r="C7964" t="s">
        <v>33883</v>
      </c>
      <c r="D7964" t="s">
        <v>33880</v>
      </c>
      <c r="E7964" t="s">
        <v>39905</v>
      </c>
      <c r="F7964" t="s">
        <v>16</v>
      </c>
      <c r="G7964">
        <v>43647</v>
      </c>
      <c r="H7964">
        <v>2000</v>
      </c>
      <c r="I7964" t="s">
        <v>293</v>
      </c>
      <c r="J7964" t="s">
        <v>585</v>
      </c>
      <c r="K7964">
        <v>117</v>
      </c>
      <c r="L7964" t="s">
        <v>42008</v>
      </c>
      <c r="M7964" t="s">
        <v>42012</v>
      </c>
      <c r="N7964" t="s">
        <v>1218</v>
      </c>
      <c r="O7964" t="s">
        <v>33884</v>
      </c>
    </row>
    <row r="7965" spans="1:15" x14ac:dyDescent="0.25">
      <c r="A7965" t="s">
        <v>33885</v>
      </c>
      <c r="B7965" t="s">
        <v>13</v>
      </c>
      <c r="C7965" t="s">
        <v>33886</v>
      </c>
      <c r="D7965" t="s">
        <v>30621</v>
      </c>
      <c r="E7965" t="s">
        <v>39906</v>
      </c>
      <c r="F7965" t="s">
        <v>16</v>
      </c>
      <c r="G7965">
        <v>43831</v>
      </c>
      <c r="H7965">
        <v>2012</v>
      </c>
      <c r="I7965" t="s">
        <v>26</v>
      </c>
      <c r="J7965" t="s">
        <v>18</v>
      </c>
      <c r="K7965">
        <v>90</v>
      </c>
      <c r="L7965" t="s">
        <v>42008</v>
      </c>
      <c r="M7965" t="s">
        <v>42012</v>
      </c>
      <c r="N7965" t="s">
        <v>295</v>
      </c>
      <c r="O7965" t="s">
        <v>33887</v>
      </c>
    </row>
    <row r="7966" spans="1:15" x14ac:dyDescent="0.25">
      <c r="A7966" t="s">
        <v>33888</v>
      </c>
      <c r="B7966" t="s">
        <v>13</v>
      </c>
      <c r="C7966" t="s">
        <v>33889</v>
      </c>
      <c r="D7966" t="s">
        <v>33890</v>
      </c>
      <c r="E7966" t="s">
        <v>33891</v>
      </c>
      <c r="F7966" t="s">
        <v>16</v>
      </c>
      <c r="G7966">
        <v>44172</v>
      </c>
      <c r="H7966">
        <v>1993</v>
      </c>
      <c r="I7966" t="s">
        <v>56</v>
      </c>
      <c r="J7966" t="s">
        <v>228</v>
      </c>
      <c r="K7966">
        <v>110</v>
      </c>
      <c r="L7966" t="s">
        <v>42008</v>
      </c>
      <c r="M7966" t="s">
        <v>42012</v>
      </c>
      <c r="N7966" t="s">
        <v>33892</v>
      </c>
      <c r="O7966" t="s">
        <v>33893</v>
      </c>
    </row>
    <row r="7967" spans="1:15" x14ac:dyDescent="0.25">
      <c r="A7967" t="s">
        <v>33894</v>
      </c>
      <c r="B7967" t="s">
        <v>13</v>
      </c>
      <c r="C7967" t="s">
        <v>33895</v>
      </c>
      <c r="D7967" t="s">
        <v>33896</v>
      </c>
      <c r="E7967" t="s">
        <v>33897</v>
      </c>
      <c r="F7967" t="s">
        <v>33898</v>
      </c>
      <c r="G7967">
        <v>43800</v>
      </c>
      <c r="H7967">
        <v>2012</v>
      </c>
      <c r="I7967" t="s">
        <v>17</v>
      </c>
      <c r="J7967" t="s">
        <v>903</v>
      </c>
      <c r="K7967">
        <v>86</v>
      </c>
      <c r="L7967" t="s">
        <v>42008</v>
      </c>
      <c r="M7967" t="s">
        <v>42009</v>
      </c>
      <c r="N7967" t="s">
        <v>2240</v>
      </c>
      <c r="O7967" t="s">
        <v>33899</v>
      </c>
    </row>
    <row r="7968" spans="1:15" x14ac:dyDescent="0.25">
      <c r="A7968" t="s">
        <v>33900</v>
      </c>
      <c r="B7968" t="s">
        <v>13</v>
      </c>
      <c r="C7968" t="s">
        <v>33901</v>
      </c>
      <c r="D7968" t="s">
        <v>3817</v>
      </c>
      <c r="E7968" t="s">
        <v>33902</v>
      </c>
      <c r="F7968" t="s">
        <v>16</v>
      </c>
      <c r="G7968">
        <v>43581</v>
      </c>
      <c r="H7968">
        <v>2011</v>
      </c>
      <c r="I7968" t="s">
        <v>17</v>
      </c>
      <c r="J7968" t="s">
        <v>365</v>
      </c>
      <c r="K7968">
        <v>95</v>
      </c>
      <c r="L7968" t="s">
        <v>42008</v>
      </c>
      <c r="M7968" t="s">
        <v>42012</v>
      </c>
      <c r="N7968" t="s">
        <v>741</v>
      </c>
      <c r="O7968" t="s">
        <v>33903</v>
      </c>
    </row>
    <row r="7969" spans="1:15" x14ac:dyDescent="0.25">
      <c r="A7969" t="s">
        <v>33904</v>
      </c>
      <c r="B7969" t="s">
        <v>13</v>
      </c>
      <c r="C7969" t="s">
        <v>33905</v>
      </c>
      <c r="D7969" t="s">
        <v>33906</v>
      </c>
      <c r="E7969" t="s">
        <v>39907</v>
      </c>
      <c r="F7969" t="s">
        <v>33907</v>
      </c>
      <c r="G7969">
        <v>43282</v>
      </c>
      <c r="H7969">
        <v>2007</v>
      </c>
      <c r="I7969" t="s">
        <v>102</v>
      </c>
      <c r="J7969" t="s">
        <v>862</v>
      </c>
      <c r="K7969">
        <v>101</v>
      </c>
      <c r="L7969" t="s">
        <v>42008</v>
      </c>
      <c r="M7969" t="s">
        <v>42012</v>
      </c>
      <c r="N7969" t="s">
        <v>1124</v>
      </c>
      <c r="O7969" t="s">
        <v>33908</v>
      </c>
    </row>
    <row r="7970" spans="1:15" x14ac:dyDescent="0.25">
      <c r="A7970" t="s">
        <v>33909</v>
      </c>
      <c r="B7970" t="s">
        <v>22</v>
      </c>
      <c r="C7970" t="s">
        <v>33910</v>
      </c>
      <c r="D7970" t="s">
        <v>40169</v>
      </c>
      <c r="E7970" t="s">
        <v>39908</v>
      </c>
      <c r="F7970" t="s">
        <v>590</v>
      </c>
      <c r="G7970">
        <v>42877</v>
      </c>
      <c r="H7970">
        <v>2014</v>
      </c>
      <c r="I7970" t="s">
        <v>73</v>
      </c>
      <c r="J7970" t="s">
        <v>34</v>
      </c>
      <c r="K7970">
        <v>1</v>
      </c>
      <c r="L7970" t="s">
        <v>41166</v>
      </c>
      <c r="N7970" t="s">
        <v>5561</v>
      </c>
      <c r="O7970" t="s">
        <v>33911</v>
      </c>
    </row>
    <row r="7971" spans="1:15" x14ac:dyDescent="0.25">
      <c r="A7971" t="s">
        <v>33912</v>
      </c>
      <c r="B7971" t="s">
        <v>13</v>
      </c>
      <c r="C7971" t="s">
        <v>33913</v>
      </c>
      <c r="D7971" t="s">
        <v>33914</v>
      </c>
      <c r="E7971" t="s">
        <v>33915</v>
      </c>
      <c r="F7971" t="s">
        <v>33916</v>
      </c>
      <c r="G7971">
        <v>43191</v>
      </c>
      <c r="H7971">
        <v>2015</v>
      </c>
      <c r="I7971" t="s">
        <v>17</v>
      </c>
      <c r="J7971" t="s">
        <v>203</v>
      </c>
      <c r="K7971">
        <v>111</v>
      </c>
      <c r="L7971" t="s">
        <v>42008</v>
      </c>
      <c r="M7971" t="s">
        <v>42012</v>
      </c>
      <c r="N7971" t="s">
        <v>306</v>
      </c>
      <c r="O7971" t="s">
        <v>33917</v>
      </c>
    </row>
    <row r="7972" spans="1:15" x14ac:dyDescent="0.25">
      <c r="A7972" t="s">
        <v>33918</v>
      </c>
      <c r="B7972" t="s">
        <v>13</v>
      </c>
      <c r="C7972" t="s">
        <v>33919</v>
      </c>
      <c r="D7972" t="s">
        <v>33920</v>
      </c>
      <c r="E7972" t="s">
        <v>33921</v>
      </c>
      <c r="F7972" t="s">
        <v>16</v>
      </c>
      <c r="G7972">
        <v>42847</v>
      </c>
      <c r="H7972">
        <v>2013</v>
      </c>
      <c r="I7972" t="s">
        <v>102</v>
      </c>
      <c r="J7972" t="s">
        <v>4601</v>
      </c>
      <c r="K7972">
        <v>54</v>
      </c>
      <c r="L7972" t="s">
        <v>42008</v>
      </c>
      <c r="M7972" t="s">
        <v>42009</v>
      </c>
      <c r="N7972" t="s">
        <v>118</v>
      </c>
      <c r="O7972" t="s">
        <v>33922</v>
      </c>
    </row>
    <row r="7973" spans="1:15" x14ac:dyDescent="0.25">
      <c r="A7973" t="s">
        <v>33923</v>
      </c>
      <c r="B7973" t="s">
        <v>13</v>
      </c>
      <c r="C7973" t="s">
        <v>33924</v>
      </c>
      <c r="D7973" t="s">
        <v>33925</v>
      </c>
      <c r="E7973" t="s">
        <v>33921</v>
      </c>
      <c r="F7973" t="s">
        <v>16</v>
      </c>
      <c r="G7973">
        <v>42788</v>
      </c>
      <c r="H7973">
        <v>2013</v>
      </c>
      <c r="I7973" t="s">
        <v>102</v>
      </c>
      <c r="J7973" t="s">
        <v>4601</v>
      </c>
      <c r="K7973">
        <v>54</v>
      </c>
      <c r="L7973" t="s">
        <v>42008</v>
      </c>
      <c r="M7973" t="s">
        <v>42009</v>
      </c>
      <c r="N7973" t="s">
        <v>118</v>
      </c>
      <c r="O7973" t="s">
        <v>33926</v>
      </c>
    </row>
    <row r="7974" spans="1:15" x14ac:dyDescent="0.25">
      <c r="A7974" t="s">
        <v>33927</v>
      </c>
      <c r="B7974" t="s">
        <v>13</v>
      </c>
      <c r="C7974" t="s">
        <v>33928</v>
      </c>
      <c r="D7974" t="s">
        <v>33929</v>
      </c>
      <c r="E7974" t="s">
        <v>33921</v>
      </c>
      <c r="F7974" t="s">
        <v>16</v>
      </c>
      <c r="G7974">
        <v>42788</v>
      </c>
      <c r="H7974">
        <v>2013</v>
      </c>
      <c r="I7974" t="s">
        <v>102</v>
      </c>
      <c r="J7974" t="s">
        <v>4601</v>
      </c>
      <c r="K7974">
        <v>54</v>
      </c>
      <c r="L7974" t="s">
        <v>42008</v>
      </c>
      <c r="M7974" t="s">
        <v>42009</v>
      </c>
      <c r="N7974" t="s">
        <v>118</v>
      </c>
      <c r="O7974" t="s">
        <v>33930</v>
      </c>
    </row>
    <row r="7975" spans="1:15" x14ac:dyDescent="0.25">
      <c r="A7975" t="s">
        <v>33931</v>
      </c>
      <c r="B7975" t="s">
        <v>13</v>
      </c>
      <c r="C7975" t="s">
        <v>33932</v>
      </c>
      <c r="D7975" t="s">
        <v>33920</v>
      </c>
      <c r="E7975" t="s">
        <v>33921</v>
      </c>
      <c r="F7975" t="s">
        <v>72</v>
      </c>
      <c r="G7975">
        <v>42788</v>
      </c>
      <c r="H7975">
        <v>2014</v>
      </c>
      <c r="I7975" t="s">
        <v>102</v>
      </c>
      <c r="J7975" t="s">
        <v>5030</v>
      </c>
      <c r="K7975">
        <v>55</v>
      </c>
      <c r="L7975" t="s">
        <v>42008</v>
      </c>
      <c r="M7975" t="s">
        <v>42009</v>
      </c>
      <c r="N7975" t="s">
        <v>118</v>
      </c>
      <c r="O7975" t="s">
        <v>33933</v>
      </c>
    </row>
    <row r="7976" spans="1:15" x14ac:dyDescent="0.25">
      <c r="A7976" t="s">
        <v>33934</v>
      </c>
      <c r="B7976" t="s">
        <v>13</v>
      </c>
      <c r="C7976" t="s">
        <v>33935</v>
      </c>
      <c r="D7976" t="s">
        <v>33936</v>
      </c>
      <c r="E7976" t="s">
        <v>33921</v>
      </c>
      <c r="F7976" t="s">
        <v>16</v>
      </c>
      <c r="G7976">
        <v>42788</v>
      </c>
      <c r="H7976">
        <v>2013</v>
      </c>
      <c r="I7976" t="s">
        <v>102</v>
      </c>
      <c r="J7976" t="s">
        <v>4601</v>
      </c>
      <c r="K7976">
        <v>54</v>
      </c>
      <c r="L7976" t="s">
        <v>42008</v>
      </c>
      <c r="M7976" t="s">
        <v>42009</v>
      </c>
      <c r="N7976" t="s">
        <v>118</v>
      </c>
      <c r="O7976" t="s">
        <v>33937</v>
      </c>
    </row>
    <row r="7977" spans="1:15" x14ac:dyDescent="0.25">
      <c r="A7977" t="s">
        <v>33938</v>
      </c>
      <c r="B7977" t="s">
        <v>13</v>
      </c>
      <c r="C7977" t="s">
        <v>33939</v>
      </c>
      <c r="D7977" t="s">
        <v>33925</v>
      </c>
      <c r="E7977" t="s">
        <v>33921</v>
      </c>
      <c r="F7977" t="s">
        <v>72</v>
      </c>
      <c r="G7977">
        <v>42847</v>
      </c>
      <c r="H7977">
        <v>2013</v>
      </c>
      <c r="I7977" t="s">
        <v>73</v>
      </c>
      <c r="J7977" t="s">
        <v>5030</v>
      </c>
      <c r="K7977">
        <v>55</v>
      </c>
      <c r="L7977" t="s">
        <v>42008</v>
      </c>
      <c r="M7977" t="s">
        <v>42009</v>
      </c>
      <c r="N7977" t="s">
        <v>19</v>
      </c>
      <c r="O7977" t="s">
        <v>33940</v>
      </c>
    </row>
    <row r="7978" spans="1:15" x14ac:dyDescent="0.25">
      <c r="A7978" t="s">
        <v>33941</v>
      </c>
      <c r="B7978" t="s">
        <v>13</v>
      </c>
      <c r="C7978" t="s">
        <v>33942</v>
      </c>
      <c r="D7978" t="s">
        <v>33929</v>
      </c>
      <c r="E7978" t="s">
        <v>33921</v>
      </c>
      <c r="F7978" t="s">
        <v>16</v>
      </c>
      <c r="G7978">
        <v>42847</v>
      </c>
      <c r="H7978">
        <v>2014</v>
      </c>
      <c r="I7978" t="s">
        <v>102</v>
      </c>
      <c r="J7978" t="s">
        <v>5030</v>
      </c>
      <c r="K7978">
        <v>55</v>
      </c>
      <c r="L7978" t="s">
        <v>42008</v>
      </c>
      <c r="M7978" t="s">
        <v>42009</v>
      </c>
      <c r="N7978" t="s">
        <v>19</v>
      </c>
      <c r="O7978" t="s">
        <v>33943</v>
      </c>
    </row>
    <row r="7979" spans="1:15" x14ac:dyDescent="0.25">
      <c r="A7979" t="s">
        <v>33944</v>
      </c>
      <c r="B7979" t="s">
        <v>13</v>
      </c>
      <c r="C7979" t="s">
        <v>33945</v>
      </c>
      <c r="D7979" t="s">
        <v>33936</v>
      </c>
      <c r="E7979" t="s">
        <v>33921</v>
      </c>
      <c r="F7979" t="s">
        <v>72</v>
      </c>
      <c r="G7979">
        <v>42788</v>
      </c>
      <c r="H7979">
        <v>2013</v>
      </c>
      <c r="I7979" t="s">
        <v>102</v>
      </c>
      <c r="J7979" t="s">
        <v>5030</v>
      </c>
      <c r="K7979">
        <v>55</v>
      </c>
      <c r="L7979" t="s">
        <v>42008</v>
      </c>
      <c r="M7979" t="s">
        <v>42009</v>
      </c>
      <c r="N7979" t="s">
        <v>19</v>
      </c>
      <c r="O7979" t="s">
        <v>33946</v>
      </c>
    </row>
    <row r="7980" spans="1:15" x14ac:dyDescent="0.25">
      <c r="A7980" t="s">
        <v>33947</v>
      </c>
      <c r="B7980" t="s">
        <v>13</v>
      </c>
      <c r="C7980" t="s">
        <v>33948</v>
      </c>
      <c r="D7980" t="s">
        <v>33949</v>
      </c>
      <c r="E7980" t="s">
        <v>33921</v>
      </c>
      <c r="F7980" t="s">
        <v>72</v>
      </c>
      <c r="G7980">
        <v>42847</v>
      </c>
      <c r="H7980">
        <v>2014</v>
      </c>
      <c r="I7980" t="s">
        <v>102</v>
      </c>
      <c r="J7980" t="s">
        <v>5030</v>
      </c>
      <c r="K7980">
        <v>55</v>
      </c>
      <c r="L7980" t="s">
        <v>42008</v>
      </c>
      <c r="M7980" t="s">
        <v>42009</v>
      </c>
      <c r="N7980" t="s">
        <v>118</v>
      </c>
      <c r="O7980" t="s">
        <v>33950</v>
      </c>
    </row>
    <row r="7981" spans="1:15" x14ac:dyDescent="0.25">
      <c r="A7981" t="s">
        <v>33951</v>
      </c>
      <c r="B7981" t="s">
        <v>13</v>
      </c>
      <c r="C7981" t="s">
        <v>33952</v>
      </c>
      <c r="D7981" t="s">
        <v>33953</v>
      </c>
      <c r="E7981" t="s">
        <v>33921</v>
      </c>
      <c r="F7981" t="s">
        <v>544</v>
      </c>
      <c r="G7981">
        <v>42847</v>
      </c>
      <c r="H7981">
        <v>2014</v>
      </c>
      <c r="I7981" t="s">
        <v>102</v>
      </c>
      <c r="J7981" t="s">
        <v>5030</v>
      </c>
      <c r="K7981">
        <v>55</v>
      </c>
      <c r="L7981" t="s">
        <v>42008</v>
      </c>
      <c r="M7981" t="s">
        <v>42009</v>
      </c>
      <c r="N7981" t="s">
        <v>118</v>
      </c>
      <c r="O7981" t="s">
        <v>33954</v>
      </c>
    </row>
    <row r="7982" spans="1:15" x14ac:dyDescent="0.25">
      <c r="A7982" t="s">
        <v>33955</v>
      </c>
      <c r="B7982" t="s">
        <v>13</v>
      </c>
      <c r="C7982" t="s">
        <v>33956</v>
      </c>
      <c r="D7982" t="s">
        <v>4534</v>
      </c>
      <c r="E7982" t="s">
        <v>39909</v>
      </c>
      <c r="F7982" t="s">
        <v>142</v>
      </c>
      <c r="G7982">
        <v>42804</v>
      </c>
      <c r="H7982">
        <v>2012</v>
      </c>
      <c r="I7982" t="s">
        <v>73</v>
      </c>
      <c r="J7982" t="s">
        <v>350</v>
      </c>
      <c r="K7982">
        <v>102</v>
      </c>
      <c r="L7982" t="s">
        <v>42008</v>
      </c>
      <c r="M7982" t="s">
        <v>42012</v>
      </c>
      <c r="N7982" t="s">
        <v>151</v>
      </c>
      <c r="O7982" t="s">
        <v>33957</v>
      </c>
    </row>
    <row r="7983" spans="1:15" x14ac:dyDescent="0.25">
      <c r="A7983" t="s">
        <v>33958</v>
      </c>
      <c r="B7983" t="s">
        <v>13</v>
      </c>
      <c r="C7983" t="s">
        <v>33959</v>
      </c>
      <c r="D7983" t="s">
        <v>26121</v>
      </c>
      <c r="E7983" t="s">
        <v>33960</v>
      </c>
      <c r="F7983" t="s">
        <v>13296</v>
      </c>
      <c r="G7983">
        <v>43739</v>
      </c>
      <c r="H7983">
        <v>2010</v>
      </c>
      <c r="I7983" t="s">
        <v>17</v>
      </c>
      <c r="J7983" t="s">
        <v>197</v>
      </c>
      <c r="K7983">
        <v>106</v>
      </c>
      <c r="L7983" t="s">
        <v>42008</v>
      </c>
      <c r="M7983" t="s">
        <v>42012</v>
      </c>
      <c r="N7983" t="s">
        <v>410</v>
      </c>
      <c r="O7983" t="s">
        <v>33961</v>
      </c>
    </row>
    <row r="7984" spans="1:15" x14ac:dyDescent="0.25">
      <c r="A7984" t="s">
        <v>33962</v>
      </c>
      <c r="B7984" t="s">
        <v>22</v>
      </c>
      <c r="C7984" t="s">
        <v>33963</v>
      </c>
      <c r="D7984" t="s">
        <v>40169</v>
      </c>
      <c r="E7984" t="s">
        <v>39910</v>
      </c>
      <c r="F7984" t="s">
        <v>874</v>
      </c>
      <c r="G7984" t="s">
        <v>30730</v>
      </c>
      <c r="H7984">
        <v>2016</v>
      </c>
      <c r="I7984" t="s">
        <v>26</v>
      </c>
      <c r="J7984" t="s">
        <v>34</v>
      </c>
      <c r="K7984">
        <v>1</v>
      </c>
      <c r="L7984" t="s">
        <v>41166</v>
      </c>
      <c r="N7984" t="s">
        <v>207</v>
      </c>
      <c r="O7984" t="s">
        <v>33964</v>
      </c>
    </row>
    <row r="7985" spans="1:15" x14ac:dyDescent="0.25">
      <c r="A7985" t="s">
        <v>33965</v>
      </c>
      <c r="B7985" t="s">
        <v>13</v>
      </c>
      <c r="C7985" t="s">
        <v>33966</v>
      </c>
      <c r="D7985" t="s">
        <v>33967</v>
      </c>
      <c r="E7985" t="s">
        <v>39911</v>
      </c>
      <c r="F7985" t="s">
        <v>33968</v>
      </c>
      <c r="G7985">
        <v>43169</v>
      </c>
      <c r="H7985">
        <v>2017</v>
      </c>
      <c r="I7985" t="s">
        <v>26</v>
      </c>
      <c r="J7985" t="s">
        <v>1552</v>
      </c>
      <c r="K7985">
        <v>69</v>
      </c>
      <c r="L7985" t="s">
        <v>42008</v>
      </c>
      <c r="M7985" t="s">
        <v>42009</v>
      </c>
      <c r="N7985" t="s">
        <v>66</v>
      </c>
      <c r="O7985" t="s">
        <v>33969</v>
      </c>
    </row>
    <row r="7986" spans="1:15" x14ac:dyDescent="0.25">
      <c r="A7986" t="s">
        <v>33970</v>
      </c>
      <c r="B7986" t="s">
        <v>22</v>
      </c>
      <c r="C7986" t="s">
        <v>33971</v>
      </c>
      <c r="D7986" t="s">
        <v>40169</v>
      </c>
      <c r="E7986" t="s">
        <v>33972</v>
      </c>
      <c r="F7986" t="s">
        <v>33973</v>
      </c>
      <c r="G7986">
        <v>42795</v>
      </c>
      <c r="H7986">
        <v>2015</v>
      </c>
      <c r="I7986" t="s">
        <v>73</v>
      </c>
      <c r="J7986" t="s">
        <v>34</v>
      </c>
      <c r="K7986">
        <v>1</v>
      </c>
      <c r="L7986" t="s">
        <v>41166</v>
      </c>
      <c r="N7986" t="s">
        <v>1017</v>
      </c>
      <c r="O7986" t="s">
        <v>33974</v>
      </c>
    </row>
    <row r="7987" spans="1:15" x14ac:dyDescent="0.25">
      <c r="A7987" t="s">
        <v>33975</v>
      </c>
      <c r="B7987" t="s">
        <v>13</v>
      </c>
      <c r="C7987" t="s">
        <v>33976</v>
      </c>
      <c r="D7987" t="s">
        <v>3408</v>
      </c>
      <c r="E7987" t="s">
        <v>33977</v>
      </c>
      <c r="F7987" t="s">
        <v>16</v>
      </c>
      <c r="G7987">
        <v>43840</v>
      </c>
      <c r="H7987">
        <v>2011</v>
      </c>
      <c r="I7987" t="s">
        <v>293</v>
      </c>
      <c r="J7987" t="s">
        <v>370</v>
      </c>
      <c r="K7987">
        <v>85</v>
      </c>
      <c r="L7987" t="s">
        <v>42008</v>
      </c>
      <c r="M7987" t="s">
        <v>42009</v>
      </c>
      <c r="N7987" t="s">
        <v>295</v>
      </c>
      <c r="O7987" t="s">
        <v>33978</v>
      </c>
    </row>
    <row r="7988" spans="1:15" x14ac:dyDescent="0.25">
      <c r="A7988" t="s">
        <v>25302</v>
      </c>
      <c r="B7988" t="s">
        <v>13</v>
      </c>
      <c r="C7988" t="s">
        <v>37491</v>
      </c>
      <c r="D7988" t="s">
        <v>195</v>
      </c>
      <c r="E7988" t="s">
        <v>39379</v>
      </c>
      <c r="F7988" t="s">
        <v>16</v>
      </c>
      <c r="G7988">
        <v>43831</v>
      </c>
      <c r="H7988">
        <v>2008</v>
      </c>
      <c r="I7988" t="s">
        <v>17</v>
      </c>
      <c r="J7988" t="s">
        <v>1985</v>
      </c>
      <c r="K7988">
        <v>123</v>
      </c>
      <c r="L7988" t="s">
        <v>42008</v>
      </c>
      <c r="M7988" t="s">
        <v>42014</v>
      </c>
      <c r="N7988" t="s">
        <v>631</v>
      </c>
      <c r="O7988" t="s">
        <v>25303</v>
      </c>
    </row>
    <row r="7989" spans="1:15" x14ac:dyDescent="0.25">
      <c r="A7989" t="s">
        <v>25712</v>
      </c>
      <c r="B7989" t="s">
        <v>13</v>
      </c>
      <c r="C7989" t="s">
        <v>25713</v>
      </c>
      <c r="D7989" t="s">
        <v>25714</v>
      </c>
      <c r="E7989" t="s">
        <v>39406</v>
      </c>
      <c r="F7989" t="s">
        <v>25715</v>
      </c>
      <c r="G7989">
        <v>43540</v>
      </c>
      <c r="H7989">
        <v>2011</v>
      </c>
      <c r="I7989" t="s">
        <v>17</v>
      </c>
      <c r="J7989" t="s">
        <v>1985</v>
      </c>
      <c r="K7989">
        <v>123</v>
      </c>
      <c r="L7989" t="s">
        <v>42008</v>
      </c>
      <c r="M7989" t="s">
        <v>42014</v>
      </c>
      <c r="N7989" t="s">
        <v>97</v>
      </c>
      <c r="O7989" t="s">
        <v>25716</v>
      </c>
    </row>
    <row r="7990" spans="1:15" x14ac:dyDescent="0.25">
      <c r="A7990" t="s">
        <v>33988</v>
      </c>
      <c r="B7990" t="s">
        <v>13</v>
      </c>
      <c r="C7990" t="s">
        <v>33989</v>
      </c>
      <c r="D7990" t="s">
        <v>5110</v>
      </c>
      <c r="E7990" t="s">
        <v>33990</v>
      </c>
      <c r="F7990" t="s">
        <v>14317</v>
      </c>
      <c r="G7990">
        <v>42926</v>
      </c>
      <c r="H7990">
        <v>2016</v>
      </c>
      <c r="I7990" t="s">
        <v>30059</v>
      </c>
      <c r="J7990" t="s">
        <v>183</v>
      </c>
      <c r="K7990">
        <v>103</v>
      </c>
      <c r="L7990" t="s">
        <v>42008</v>
      </c>
      <c r="M7990" t="s">
        <v>42012</v>
      </c>
      <c r="N7990" t="s">
        <v>533</v>
      </c>
      <c r="O7990" t="s">
        <v>33991</v>
      </c>
    </row>
    <row r="7991" spans="1:15" x14ac:dyDescent="0.25">
      <c r="A7991" t="s">
        <v>33992</v>
      </c>
      <c r="B7991" t="s">
        <v>13</v>
      </c>
      <c r="C7991" t="s">
        <v>33993</v>
      </c>
      <c r="D7991" t="s">
        <v>23603</v>
      </c>
      <c r="E7991" t="s">
        <v>39912</v>
      </c>
      <c r="F7991" t="s">
        <v>122</v>
      </c>
      <c r="G7991">
        <v>43084</v>
      </c>
      <c r="H7991">
        <v>1999</v>
      </c>
      <c r="I7991" t="s">
        <v>293</v>
      </c>
      <c r="J7991" t="s">
        <v>203</v>
      </c>
      <c r="K7991">
        <v>111</v>
      </c>
      <c r="L7991" t="s">
        <v>42008</v>
      </c>
      <c r="M7991" t="s">
        <v>42012</v>
      </c>
      <c r="N7991" t="s">
        <v>459</v>
      </c>
      <c r="O7991" t="s">
        <v>33994</v>
      </c>
    </row>
    <row r="7992" spans="1:15" x14ac:dyDescent="0.25">
      <c r="A7992" t="s">
        <v>26777</v>
      </c>
      <c r="B7992" t="s">
        <v>13</v>
      </c>
      <c r="C7992" t="s">
        <v>26778</v>
      </c>
      <c r="D7992" t="s">
        <v>26779</v>
      </c>
      <c r="E7992" t="s">
        <v>26780</v>
      </c>
      <c r="F7992" t="s">
        <v>44</v>
      </c>
      <c r="G7992">
        <v>43070</v>
      </c>
      <c r="H7992">
        <v>2017</v>
      </c>
      <c r="I7992" t="s">
        <v>73</v>
      </c>
      <c r="J7992" t="s">
        <v>1985</v>
      </c>
      <c r="K7992">
        <v>123</v>
      </c>
      <c r="L7992" t="s">
        <v>42008</v>
      </c>
      <c r="M7992" t="s">
        <v>42014</v>
      </c>
      <c r="N7992" t="s">
        <v>66</v>
      </c>
      <c r="O7992" t="s">
        <v>26781</v>
      </c>
    </row>
    <row r="7993" spans="1:15" x14ac:dyDescent="0.25">
      <c r="A7993" t="s">
        <v>33999</v>
      </c>
      <c r="B7993" t="s">
        <v>22</v>
      </c>
      <c r="C7993" t="s">
        <v>34000</v>
      </c>
      <c r="D7993" t="s">
        <v>40169</v>
      </c>
      <c r="E7993" t="s">
        <v>37503</v>
      </c>
      <c r="F7993" t="s">
        <v>2577</v>
      </c>
      <c r="G7993">
        <v>42762</v>
      </c>
      <c r="H7993">
        <v>2016</v>
      </c>
      <c r="I7993" t="s">
        <v>26</v>
      </c>
      <c r="J7993" t="s">
        <v>34</v>
      </c>
      <c r="K7993">
        <v>1</v>
      </c>
      <c r="L7993" t="s">
        <v>41166</v>
      </c>
      <c r="N7993" t="s">
        <v>85</v>
      </c>
      <c r="O7993" t="s">
        <v>34001</v>
      </c>
    </row>
    <row r="7994" spans="1:15" x14ac:dyDescent="0.25">
      <c r="A7994" t="s">
        <v>34002</v>
      </c>
      <c r="B7994" t="s">
        <v>13</v>
      </c>
      <c r="C7994" t="s">
        <v>34003</v>
      </c>
      <c r="D7994" t="s">
        <v>34004</v>
      </c>
      <c r="E7994" t="s">
        <v>34005</v>
      </c>
      <c r="F7994" t="s">
        <v>44</v>
      </c>
      <c r="G7994">
        <v>43101</v>
      </c>
      <c r="H7994">
        <v>2011</v>
      </c>
      <c r="I7994" t="s">
        <v>73</v>
      </c>
      <c r="J7994" t="s">
        <v>294</v>
      </c>
      <c r="K7994">
        <v>115</v>
      </c>
      <c r="L7994" t="s">
        <v>42008</v>
      </c>
      <c r="M7994" t="s">
        <v>42012</v>
      </c>
      <c r="N7994" t="s">
        <v>151</v>
      </c>
      <c r="O7994" t="s">
        <v>34006</v>
      </c>
    </row>
    <row r="7995" spans="1:15" x14ac:dyDescent="0.25">
      <c r="A7995" t="s">
        <v>34007</v>
      </c>
      <c r="B7995" t="s">
        <v>22</v>
      </c>
      <c r="C7995" t="s">
        <v>34008</v>
      </c>
      <c r="D7995" t="s">
        <v>40169</v>
      </c>
      <c r="E7995" t="s">
        <v>34009</v>
      </c>
      <c r="F7995" t="s">
        <v>34010</v>
      </c>
      <c r="G7995">
        <v>43475</v>
      </c>
      <c r="H7995">
        <v>1986</v>
      </c>
      <c r="I7995" t="s">
        <v>73</v>
      </c>
      <c r="J7995" t="s">
        <v>34</v>
      </c>
      <c r="K7995">
        <v>1</v>
      </c>
      <c r="L7995" t="s">
        <v>41166</v>
      </c>
      <c r="N7995" t="s">
        <v>2096</v>
      </c>
      <c r="O7995" t="s">
        <v>34011</v>
      </c>
    </row>
    <row r="7996" spans="1:15" x14ac:dyDescent="0.25">
      <c r="A7996" t="s">
        <v>26936</v>
      </c>
      <c r="B7996" t="s">
        <v>13</v>
      </c>
      <c r="C7996" t="s">
        <v>26937</v>
      </c>
      <c r="D7996" t="s">
        <v>26938</v>
      </c>
      <c r="E7996" t="s">
        <v>39487</v>
      </c>
      <c r="F7996" t="s">
        <v>16</v>
      </c>
      <c r="G7996">
        <v>43739</v>
      </c>
      <c r="H7996">
        <v>2001</v>
      </c>
      <c r="I7996" t="s">
        <v>293</v>
      </c>
      <c r="J7996" t="s">
        <v>1985</v>
      </c>
      <c r="K7996">
        <v>123</v>
      </c>
      <c r="L7996" t="s">
        <v>42008</v>
      </c>
      <c r="M7996" t="s">
        <v>42014</v>
      </c>
      <c r="N7996" t="s">
        <v>631</v>
      </c>
      <c r="O7996" t="s">
        <v>26939</v>
      </c>
    </row>
    <row r="7997" spans="1:15" x14ac:dyDescent="0.25">
      <c r="A7997" t="s">
        <v>34017</v>
      </c>
      <c r="B7997" t="s">
        <v>13</v>
      </c>
      <c r="C7997" t="s">
        <v>34018</v>
      </c>
      <c r="D7997" t="s">
        <v>1110</v>
      </c>
      <c r="E7997" t="s">
        <v>34019</v>
      </c>
      <c r="F7997" t="s">
        <v>44</v>
      </c>
      <c r="G7997">
        <v>43160</v>
      </c>
      <c r="H7997">
        <v>2012</v>
      </c>
      <c r="I7997" t="s">
        <v>73</v>
      </c>
      <c r="J7997" t="s">
        <v>840</v>
      </c>
      <c r="K7997">
        <v>109</v>
      </c>
      <c r="L7997" t="s">
        <v>42008</v>
      </c>
      <c r="M7997" t="s">
        <v>42012</v>
      </c>
      <c r="N7997" t="s">
        <v>66</v>
      </c>
      <c r="O7997" t="s">
        <v>34020</v>
      </c>
    </row>
    <row r="7998" spans="1:15" x14ac:dyDescent="0.25">
      <c r="A7998" t="s">
        <v>28100</v>
      </c>
      <c r="B7998" t="s">
        <v>13</v>
      </c>
      <c r="C7998" t="s">
        <v>28101</v>
      </c>
      <c r="D7998" t="s">
        <v>26422</v>
      </c>
      <c r="E7998" t="s">
        <v>28102</v>
      </c>
      <c r="F7998" t="s">
        <v>44</v>
      </c>
      <c r="G7998">
        <v>43101</v>
      </c>
      <c r="H7998">
        <v>2004</v>
      </c>
      <c r="I7998" t="s">
        <v>102</v>
      </c>
      <c r="J7998" t="s">
        <v>1985</v>
      </c>
      <c r="K7998">
        <v>123</v>
      </c>
      <c r="L7998" t="s">
        <v>42008</v>
      </c>
      <c r="M7998" t="s">
        <v>42014</v>
      </c>
      <c r="N7998" t="s">
        <v>97</v>
      </c>
      <c r="O7998" t="s">
        <v>28103</v>
      </c>
    </row>
    <row r="7999" spans="1:15" x14ac:dyDescent="0.25">
      <c r="A7999" t="s">
        <v>34026</v>
      </c>
      <c r="B7999" t="s">
        <v>13</v>
      </c>
      <c r="C7999" t="s">
        <v>34027</v>
      </c>
      <c r="D7999" t="s">
        <v>16783</v>
      </c>
      <c r="E7999" t="s">
        <v>34028</v>
      </c>
      <c r="F7999" t="s">
        <v>884</v>
      </c>
      <c r="G7999">
        <v>43328</v>
      </c>
      <c r="H7999">
        <v>2002</v>
      </c>
      <c r="I7999" t="s">
        <v>73</v>
      </c>
      <c r="J7999" t="s">
        <v>524</v>
      </c>
      <c r="K7999">
        <v>92</v>
      </c>
      <c r="L7999" t="s">
        <v>42008</v>
      </c>
      <c r="M7999" t="s">
        <v>42012</v>
      </c>
      <c r="N7999" t="s">
        <v>97</v>
      </c>
      <c r="O7999" t="s">
        <v>34029</v>
      </c>
    </row>
    <row r="8000" spans="1:15" x14ac:dyDescent="0.25">
      <c r="A8000" t="s">
        <v>34030</v>
      </c>
      <c r="B8000" t="s">
        <v>13</v>
      </c>
      <c r="C8000" t="s">
        <v>34031</v>
      </c>
      <c r="D8000" t="s">
        <v>28745</v>
      </c>
      <c r="E8000" t="s">
        <v>39914</v>
      </c>
      <c r="F8000" t="s">
        <v>16</v>
      </c>
      <c r="G8000">
        <v>43771</v>
      </c>
      <c r="H8000">
        <v>2011</v>
      </c>
      <c r="I8000" t="s">
        <v>17</v>
      </c>
      <c r="J8000" t="s">
        <v>57</v>
      </c>
      <c r="K8000">
        <v>91</v>
      </c>
      <c r="L8000" t="s">
        <v>42008</v>
      </c>
      <c r="M8000" t="s">
        <v>42012</v>
      </c>
      <c r="N8000" t="s">
        <v>1218</v>
      </c>
      <c r="O8000" t="s">
        <v>34032</v>
      </c>
    </row>
    <row r="8001" spans="1:15" x14ac:dyDescent="0.25">
      <c r="A8001" t="s">
        <v>30109</v>
      </c>
      <c r="B8001" t="s">
        <v>13</v>
      </c>
      <c r="C8001" t="s">
        <v>30110</v>
      </c>
      <c r="D8001" t="s">
        <v>261</v>
      </c>
      <c r="E8001" t="s">
        <v>39690</v>
      </c>
      <c r="F8001" t="s">
        <v>16</v>
      </c>
      <c r="G8001">
        <v>43466</v>
      </c>
      <c r="H8001">
        <v>2008</v>
      </c>
      <c r="I8001" t="s">
        <v>17</v>
      </c>
      <c r="J8001" t="s">
        <v>1985</v>
      </c>
      <c r="K8001">
        <v>123</v>
      </c>
      <c r="L8001" t="s">
        <v>42008</v>
      </c>
      <c r="M8001" t="s">
        <v>42014</v>
      </c>
      <c r="N8001" t="s">
        <v>11933</v>
      </c>
      <c r="O8001" t="s">
        <v>30111</v>
      </c>
    </row>
    <row r="8002" spans="1:15" x14ac:dyDescent="0.25">
      <c r="A8002" t="s">
        <v>34038</v>
      </c>
      <c r="B8002" t="s">
        <v>13</v>
      </c>
      <c r="C8002" t="s">
        <v>34039</v>
      </c>
      <c r="D8002" t="s">
        <v>40169</v>
      </c>
      <c r="E8002" t="s">
        <v>34040</v>
      </c>
      <c r="F8002" t="s">
        <v>16</v>
      </c>
      <c r="G8002">
        <v>43865</v>
      </c>
      <c r="H8002">
        <v>2019</v>
      </c>
      <c r="I8002" t="s">
        <v>102</v>
      </c>
      <c r="J8002" t="s">
        <v>4377</v>
      </c>
      <c r="K8002">
        <v>71</v>
      </c>
      <c r="L8002" t="s">
        <v>42008</v>
      </c>
      <c r="M8002" t="s">
        <v>42009</v>
      </c>
      <c r="N8002" t="s">
        <v>19</v>
      </c>
      <c r="O8002" t="s">
        <v>34041</v>
      </c>
    </row>
    <row r="8003" spans="1:15" x14ac:dyDescent="0.25">
      <c r="A8003" t="s">
        <v>34042</v>
      </c>
      <c r="B8003" t="s">
        <v>13</v>
      </c>
      <c r="C8003" t="s">
        <v>34043</v>
      </c>
      <c r="D8003" t="s">
        <v>2939</v>
      </c>
      <c r="E8003" t="s">
        <v>39915</v>
      </c>
      <c r="F8003" t="s">
        <v>16</v>
      </c>
      <c r="G8003">
        <v>43098</v>
      </c>
      <c r="H8003">
        <v>2010</v>
      </c>
      <c r="I8003" t="s">
        <v>293</v>
      </c>
      <c r="J8003" t="s">
        <v>980</v>
      </c>
      <c r="K8003">
        <v>112</v>
      </c>
      <c r="L8003" t="s">
        <v>42008</v>
      </c>
      <c r="M8003" t="s">
        <v>42012</v>
      </c>
      <c r="N8003" t="s">
        <v>2917</v>
      </c>
      <c r="O8003" t="s">
        <v>34044</v>
      </c>
    </row>
    <row r="8004" spans="1:15" x14ac:dyDescent="0.25">
      <c r="A8004" t="s">
        <v>34045</v>
      </c>
      <c r="B8004" t="s">
        <v>22</v>
      </c>
      <c r="C8004" t="s">
        <v>34046</v>
      </c>
      <c r="D8004" t="s">
        <v>40169</v>
      </c>
      <c r="E8004" t="s">
        <v>34047</v>
      </c>
      <c r="F8004" t="s">
        <v>539</v>
      </c>
      <c r="G8004">
        <v>42870</v>
      </c>
      <c r="H8004">
        <v>2017</v>
      </c>
      <c r="I8004" t="s">
        <v>73</v>
      </c>
      <c r="J8004" t="s">
        <v>111</v>
      </c>
      <c r="K8004">
        <v>4</v>
      </c>
      <c r="L8004" t="s">
        <v>41928</v>
      </c>
      <c r="N8004" t="s">
        <v>2533</v>
      </c>
      <c r="O8004" t="s">
        <v>34048</v>
      </c>
    </row>
    <row r="8005" spans="1:15" x14ac:dyDescent="0.25">
      <c r="A8005" t="s">
        <v>30424</v>
      </c>
      <c r="B8005" t="s">
        <v>13</v>
      </c>
      <c r="C8005" t="s">
        <v>30425</v>
      </c>
      <c r="D8005" t="s">
        <v>30426</v>
      </c>
      <c r="E8005" t="s">
        <v>30427</v>
      </c>
      <c r="F8005" t="s">
        <v>16</v>
      </c>
      <c r="G8005">
        <v>44197</v>
      </c>
      <c r="H8005">
        <v>2009</v>
      </c>
      <c r="I8005" t="s">
        <v>17</v>
      </c>
      <c r="J8005" t="s">
        <v>1985</v>
      </c>
      <c r="K8005">
        <v>123</v>
      </c>
      <c r="L8005" t="s">
        <v>42008</v>
      </c>
      <c r="M8005" t="s">
        <v>42014</v>
      </c>
      <c r="N8005" t="s">
        <v>81</v>
      </c>
      <c r="O8005" t="s">
        <v>30428</v>
      </c>
    </row>
    <row r="8006" spans="1:15" x14ac:dyDescent="0.25">
      <c r="A8006" t="s">
        <v>34492</v>
      </c>
      <c r="B8006" t="s">
        <v>13</v>
      </c>
      <c r="C8006" t="s">
        <v>34493</v>
      </c>
      <c r="D8006" t="s">
        <v>34494</v>
      </c>
      <c r="E8006" t="s">
        <v>39953</v>
      </c>
      <c r="F8006" t="s">
        <v>1551</v>
      </c>
      <c r="G8006">
        <v>42777</v>
      </c>
      <c r="H8006">
        <v>2016</v>
      </c>
      <c r="I8006" t="s">
        <v>25344</v>
      </c>
      <c r="J8006" t="s">
        <v>1985</v>
      </c>
      <c r="K8006">
        <v>123</v>
      </c>
      <c r="L8006" t="s">
        <v>42008</v>
      </c>
      <c r="M8006" t="s">
        <v>42014</v>
      </c>
      <c r="N8006" t="s">
        <v>235</v>
      </c>
      <c r="O8006" t="s">
        <v>34495</v>
      </c>
    </row>
    <row r="8007" spans="1:15" x14ac:dyDescent="0.25">
      <c r="A8007" t="s">
        <v>34057</v>
      </c>
      <c r="B8007" t="s">
        <v>13</v>
      </c>
      <c r="C8007" t="s">
        <v>34058</v>
      </c>
      <c r="D8007" t="s">
        <v>34059</v>
      </c>
      <c r="E8007" t="s">
        <v>34060</v>
      </c>
      <c r="F8007" t="s">
        <v>16</v>
      </c>
      <c r="G8007">
        <v>43419</v>
      </c>
      <c r="H8007">
        <v>2016</v>
      </c>
      <c r="I8007" t="s">
        <v>156</v>
      </c>
      <c r="J8007" t="s">
        <v>7380</v>
      </c>
      <c r="K8007">
        <v>45</v>
      </c>
      <c r="L8007" t="s">
        <v>42008</v>
      </c>
      <c r="M8007" t="s">
        <v>42009</v>
      </c>
      <c r="N8007" t="s">
        <v>1584</v>
      </c>
      <c r="O8007" t="s">
        <v>34061</v>
      </c>
    </row>
    <row r="8008" spans="1:15" x14ac:dyDescent="0.25">
      <c r="A8008" t="s">
        <v>34062</v>
      </c>
      <c r="B8008" t="s">
        <v>13</v>
      </c>
      <c r="C8008" t="s">
        <v>34063</v>
      </c>
      <c r="D8008" t="s">
        <v>34064</v>
      </c>
      <c r="E8008" t="s">
        <v>34065</v>
      </c>
      <c r="F8008" t="s">
        <v>169</v>
      </c>
      <c r="G8008">
        <v>43419</v>
      </c>
      <c r="H8008">
        <v>2018</v>
      </c>
      <c r="I8008" t="s">
        <v>156</v>
      </c>
      <c r="J8008" t="s">
        <v>4873</v>
      </c>
      <c r="K8008">
        <v>75</v>
      </c>
      <c r="L8008" t="s">
        <v>42008</v>
      </c>
      <c r="M8008" t="s">
        <v>42009</v>
      </c>
      <c r="N8008" t="s">
        <v>1584</v>
      </c>
      <c r="O8008" t="s">
        <v>34066</v>
      </c>
    </row>
    <row r="8009" spans="1:15" x14ac:dyDescent="0.25">
      <c r="A8009" t="s">
        <v>34067</v>
      </c>
      <c r="B8009" t="s">
        <v>13</v>
      </c>
      <c r="C8009" t="s">
        <v>34068</v>
      </c>
      <c r="D8009" t="s">
        <v>34069</v>
      </c>
      <c r="E8009" t="s">
        <v>34070</v>
      </c>
      <c r="F8009" t="s">
        <v>169</v>
      </c>
      <c r="G8009">
        <v>43419</v>
      </c>
      <c r="H8009">
        <v>2017</v>
      </c>
      <c r="I8009" t="s">
        <v>156</v>
      </c>
      <c r="J8009" t="s">
        <v>4377</v>
      </c>
      <c r="K8009">
        <v>71</v>
      </c>
      <c r="L8009" t="s">
        <v>42008</v>
      </c>
      <c r="M8009" t="s">
        <v>42009</v>
      </c>
      <c r="N8009" t="s">
        <v>1584</v>
      </c>
      <c r="O8009" t="s">
        <v>34071</v>
      </c>
    </row>
    <row r="8010" spans="1:15" x14ac:dyDescent="0.25">
      <c r="A8010" t="s">
        <v>34610</v>
      </c>
      <c r="B8010" t="s">
        <v>13</v>
      </c>
      <c r="C8010" t="s">
        <v>34611</v>
      </c>
      <c r="D8010" t="s">
        <v>33294</v>
      </c>
      <c r="E8010" t="s">
        <v>34612</v>
      </c>
      <c r="F8010" t="s">
        <v>44</v>
      </c>
      <c r="G8010">
        <v>43830</v>
      </c>
      <c r="H8010">
        <v>1977</v>
      </c>
      <c r="I8010" t="s">
        <v>102</v>
      </c>
      <c r="J8010" t="s">
        <v>1985</v>
      </c>
      <c r="K8010">
        <v>123</v>
      </c>
      <c r="L8010" t="s">
        <v>42008</v>
      </c>
      <c r="M8010" t="s">
        <v>42014</v>
      </c>
      <c r="N8010" t="s">
        <v>66</v>
      </c>
      <c r="O8010" t="s">
        <v>34613</v>
      </c>
    </row>
    <row r="8011" spans="1:15" x14ac:dyDescent="0.25">
      <c r="A8011" t="s">
        <v>34077</v>
      </c>
      <c r="B8011" t="s">
        <v>13</v>
      </c>
      <c r="C8011" t="s">
        <v>34078</v>
      </c>
      <c r="D8011" t="s">
        <v>34079</v>
      </c>
      <c r="E8011" t="s">
        <v>34080</v>
      </c>
      <c r="F8011" t="s">
        <v>16</v>
      </c>
      <c r="G8011">
        <v>43664</v>
      </c>
      <c r="H8011">
        <v>2013</v>
      </c>
      <c r="I8011" t="s">
        <v>293</v>
      </c>
      <c r="J8011" t="s">
        <v>190</v>
      </c>
      <c r="K8011">
        <v>97</v>
      </c>
      <c r="L8011" t="s">
        <v>42008</v>
      </c>
      <c r="M8011" t="s">
        <v>42012</v>
      </c>
      <c r="N8011" t="s">
        <v>1036</v>
      </c>
      <c r="O8011" t="s">
        <v>34081</v>
      </c>
    </row>
    <row r="8012" spans="1:15" x14ac:dyDescent="0.25">
      <c r="A8012" t="s">
        <v>34082</v>
      </c>
      <c r="B8012" t="s">
        <v>13</v>
      </c>
      <c r="C8012" t="s">
        <v>34083</v>
      </c>
      <c r="D8012" t="s">
        <v>4032</v>
      </c>
      <c r="E8012" t="s">
        <v>34084</v>
      </c>
      <c r="F8012" t="s">
        <v>29566</v>
      </c>
      <c r="G8012">
        <v>43647</v>
      </c>
      <c r="H8012">
        <v>2009</v>
      </c>
      <c r="I8012" t="s">
        <v>56</v>
      </c>
      <c r="J8012" t="s">
        <v>938</v>
      </c>
      <c r="K8012">
        <v>89</v>
      </c>
      <c r="L8012" t="s">
        <v>42008</v>
      </c>
      <c r="M8012" t="s">
        <v>42009</v>
      </c>
      <c r="N8012" t="s">
        <v>103</v>
      </c>
      <c r="O8012" t="s">
        <v>34085</v>
      </c>
    </row>
    <row r="8013" spans="1:15" x14ac:dyDescent="0.25">
      <c r="A8013" t="s">
        <v>34086</v>
      </c>
      <c r="B8013" t="s">
        <v>13</v>
      </c>
      <c r="C8013" t="s">
        <v>34087</v>
      </c>
      <c r="D8013" t="s">
        <v>34088</v>
      </c>
      <c r="E8013" t="s">
        <v>34089</v>
      </c>
      <c r="F8013" t="s">
        <v>539</v>
      </c>
      <c r="G8013">
        <v>42957</v>
      </c>
      <c r="H8013">
        <v>2016</v>
      </c>
      <c r="I8013" t="s">
        <v>26</v>
      </c>
      <c r="J8013" t="s">
        <v>276</v>
      </c>
      <c r="K8013">
        <v>98</v>
      </c>
      <c r="L8013" t="s">
        <v>42008</v>
      </c>
      <c r="M8013" t="s">
        <v>42012</v>
      </c>
      <c r="N8013" t="s">
        <v>550</v>
      </c>
      <c r="O8013" t="s">
        <v>34090</v>
      </c>
    </row>
    <row r="8014" spans="1:15" x14ac:dyDescent="0.25">
      <c r="A8014" t="s">
        <v>34091</v>
      </c>
      <c r="B8014" t="s">
        <v>13</v>
      </c>
      <c r="C8014" t="s">
        <v>34092</v>
      </c>
      <c r="D8014" t="s">
        <v>34093</v>
      </c>
      <c r="E8014" t="s">
        <v>34094</v>
      </c>
      <c r="F8014" t="s">
        <v>6316</v>
      </c>
      <c r="G8014">
        <v>43160</v>
      </c>
      <c r="H8014">
        <v>2017</v>
      </c>
      <c r="I8014" t="s">
        <v>73</v>
      </c>
      <c r="J8014" t="s">
        <v>294</v>
      </c>
      <c r="K8014">
        <v>115</v>
      </c>
      <c r="L8014" t="s">
        <v>42008</v>
      </c>
      <c r="M8014" t="s">
        <v>42012</v>
      </c>
      <c r="N8014" t="s">
        <v>229</v>
      </c>
      <c r="O8014" t="s">
        <v>34095</v>
      </c>
    </row>
    <row r="8015" spans="1:15" x14ac:dyDescent="0.25">
      <c r="A8015" t="s">
        <v>34096</v>
      </c>
      <c r="B8015" t="s">
        <v>13</v>
      </c>
      <c r="C8015" t="s">
        <v>34097</v>
      </c>
      <c r="D8015" t="s">
        <v>34098</v>
      </c>
      <c r="E8015" t="s">
        <v>34099</v>
      </c>
      <c r="F8015" t="s">
        <v>2164</v>
      </c>
      <c r="G8015">
        <v>43348</v>
      </c>
      <c r="H8015">
        <v>2004</v>
      </c>
      <c r="I8015" t="s">
        <v>26</v>
      </c>
      <c r="J8015" t="s">
        <v>247</v>
      </c>
      <c r="K8015">
        <v>96</v>
      </c>
      <c r="L8015" t="s">
        <v>42008</v>
      </c>
      <c r="M8015" t="s">
        <v>42012</v>
      </c>
      <c r="N8015" t="s">
        <v>1134</v>
      </c>
      <c r="O8015" t="s">
        <v>34100</v>
      </c>
    </row>
    <row r="8016" spans="1:15" x14ac:dyDescent="0.25">
      <c r="A8016" t="s">
        <v>34101</v>
      </c>
      <c r="B8016" t="s">
        <v>13</v>
      </c>
      <c r="C8016" t="s">
        <v>34102</v>
      </c>
      <c r="D8016" t="s">
        <v>34103</v>
      </c>
      <c r="E8016" t="s">
        <v>34104</v>
      </c>
      <c r="F8016" t="s">
        <v>34105</v>
      </c>
      <c r="G8016">
        <v>43652</v>
      </c>
      <c r="H8016">
        <v>2017</v>
      </c>
      <c r="I8016" t="s">
        <v>26</v>
      </c>
      <c r="J8016" t="s">
        <v>630</v>
      </c>
      <c r="K8016">
        <v>119</v>
      </c>
      <c r="L8016" t="s">
        <v>42008</v>
      </c>
      <c r="M8016" t="s">
        <v>42012</v>
      </c>
      <c r="N8016" t="s">
        <v>229</v>
      </c>
      <c r="O8016" t="s">
        <v>34106</v>
      </c>
    </row>
    <row r="8017" spans="1:15" x14ac:dyDescent="0.25">
      <c r="A8017" t="s">
        <v>34107</v>
      </c>
      <c r="B8017" t="s">
        <v>22</v>
      </c>
      <c r="C8017" t="s">
        <v>34108</v>
      </c>
      <c r="D8017" t="s">
        <v>40169</v>
      </c>
      <c r="E8017" t="s">
        <v>34109</v>
      </c>
      <c r="F8017" t="s">
        <v>16</v>
      </c>
      <c r="G8017">
        <v>43921</v>
      </c>
      <c r="H8017">
        <v>2008</v>
      </c>
      <c r="I8017" t="s">
        <v>156</v>
      </c>
      <c r="J8017" t="s">
        <v>34</v>
      </c>
      <c r="K8017">
        <v>1</v>
      </c>
      <c r="L8017" t="s">
        <v>41166</v>
      </c>
      <c r="N8017" t="s">
        <v>223</v>
      </c>
      <c r="O8017" t="s">
        <v>34110</v>
      </c>
    </row>
    <row r="8018" spans="1:15" x14ac:dyDescent="0.25">
      <c r="A8018" t="s">
        <v>34111</v>
      </c>
      <c r="B8018" t="s">
        <v>13</v>
      </c>
      <c r="C8018" t="s">
        <v>34112</v>
      </c>
      <c r="D8018" t="s">
        <v>34113</v>
      </c>
      <c r="E8018" t="s">
        <v>34114</v>
      </c>
      <c r="F8018" t="s">
        <v>44</v>
      </c>
      <c r="G8018">
        <v>43403</v>
      </c>
      <c r="H8018">
        <v>2014</v>
      </c>
      <c r="I8018" t="s">
        <v>398</v>
      </c>
      <c r="J8018" t="s">
        <v>234</v>
      </c>
      <c r="K8018">
        <v>105</v>
      </c>
      <c r="L8018" t="s">
        <v>42008</v>
      </c>
      <c r="M8018" t="s">
        <v>42012</v>
      </c>
      <c r="N8018" t="s">
        <v>66</v>
      </c>
      <c r="O8018" t="s">
        <v>34115</v>
      </c>
    </row>
    <row r="8019" spans="1:15" x14ac:dyDescent="0.25">
      <c r="A8019" t="s">
        <v>34116</v>
      </c>
      <c r="B8019" t="s">
        <v>13</v>
      </c>
      <c r="C8019" t="s">
        <v>34117</v>
      </c>
      <c r="D8019" t="s">
        <v>29650</v>
      </c>
      <c r="E8019" t="s">
        <v>39917</v>
      </c>
      <c r="F8019" t="s">
        <v>16</v>
      </c>
      <c r="G8019">
        <v>43437</v>
      </c>
      <c r="H8019">
        <v>2018</v>
      </c>
      <c r="I8019" t="s">
        <v>26</v>
      </c>
      <c r="J8019" t="s">
        <v>333</v>
      </c>
      <c r="K8019">
        <v>88</v>
      </c>
      <c r="L8019" t="s">
        <v>42008</v>
      </c>
      <c r="M8019" t="s">
        <v>42009</v>
      </c>
      <c r="N8019" t="s">
        <v>13334</v>
      </c>
      <c r="O8019" t="s">
        <v>34118</v>
      </c>
    </row>
    <row r="8020" spans="1:15" x14ac:dyDescent="0.25">
      <c r="A8020" t="s">
        <v>34119</v>
      </c>
      <c r="B8020" t="s">
        <v>13</v>
      </c>
      <c r="C8020" t="s">
        <v>34120</v>
      </c>
      <c r="D8020" t="s">
        <v>34121</v>
      </c>
      <c r="E8020" t="s">
        <v>39918</v>
      </c>
      <c r="F8020" t="s">
        <v>34122</v>
      </c>
      <c r="G8020">
        <v>43812</v>
      </c>
      <c r="H8020">
        <v>2012</v>
      </c>
      <c r="I8020" t="s">
        <v>293</v>
      </c>
      <c r="J8020" t="s">
        <v>129</v>
      </c>
      <c r="K8020">
        <v>94</v>
      </c>
      <c r="L8020" t="s">
        <v>42008</v>
      </c>
      <c r="M8020" t="s">
        <v>42012</v>
      </c>
      <c r="N8020" t="s">
        <v>1218</v>
      </c>
      <c r="O8020" t="s">
        <v>34123</v>
      </c>
    </row>
    <row r="8021" spans="1:15" x14ac:dyDescent="0.25">
      <c r="A8021" t="s">
        <v>34124</v>
      </c>
      <c r="B8021" t="s">
        <v>13</v>
      </c>
      <c r="C8021" t="s">
        <v>34125</v>
      </c>
      <c r="D8021" t="s">
        <v>34126</v>
      </c>
      <c r="E8021" t="s">
        <v>37503</v>
      </c>
      <c r="F8021" t="s">
        <v>16</v>
      </c>
      <c r="G8021">
        <v>42826</v>
      </c>
      <c r="H8021">
        <v>2016</v>
      </c>
      <c r="I8021" t="s">
        <v>102</v>
      </c>
      <c r="J8021" t="s">
        <v>3520</v>
      </c>
      <c r="K8021">
        <v>77</v>
      </c>
      <c r="L8021" t="s">
        <v>42008</v>
      </c>
      <c r="M8021" t="s">
        <v>42009</v>
      </c>
      <c r="N8021" t="s">
        <v>19</v>
      </c>
      <c r="O8021" t="s">
        <v>34127</v>
      </c>
    </row>
    <row r="8022" spans="1:15" x14ac:dyDescent="0.25">
      <c r="A8022" t="s">
        <v>34128</v>
      </c>
      <c r="B8022" t="s">
        <v>22</v>
      </c>
      <c r="C8022" t="s">
        <v>34129</v>
      </c>
      <c r="D8022" t="s">
        <v>40169</v>
      </c>
      <c r="E8022" t="s">
        <v>34130</v>
      </c>
      <c r="F8022" t="s">
        <v>851</v>
      </c>
      <c r="G8022">
        <v>42993</v>
      </c>
      <c r="H8022">
        <v>2015</v>
      </c>
      <c r="I8022" t="s">
        <v>26</v>
      </c>
      <c r="J8022" t="s">
        <v>27</v>
      </c>
      <c r="K8022">
        <v>2</v>
      </c>
      <c r="L8022" t="s">
        <v>41928</v>
      </c>
      <c r="N8022" t="s">
        <v>35</v>
      </c>
      <c r="O8022" t="s">
        <v>34131</v>
      </c>
    </row>
    <row r="8023" spans="1:15" x14ac:dyDescent="0.25">
      <c r="A8023" t="s">
        <v>34132</v>
      </c>
      <c r="B8023" t="s">
        <v>22</v>
      </c>
      <c r="C8023" t="s">
        <v>34133</v>
      </c>
      <c r="D8023" t="s">
        <v>40169</v>
      </c>
      <c r="E8023" t="s">
        <v>39919</v>
      </c>
      <c r="F8023" t="s">
        <v>30902</v>
      </c>
      <c r="G8023">
        <v>42870</v>
      </c>
      <c r="H8023">
        <v>2008</v>
      </c>
      <c r="I8023" t="s">
        <v>73</v>
      </c>
      <c r="J8023" t="s">
        <v>34</v>
      </c>
      <c r="K8023">
        <v>1</v>
      </c>
      <c r="L8023" t="s">
        <v>41166</v>
      </c>
      <c r="N8023" t="s">
        <v>1049</v>
      </c>
      <c r="O8023" t="s">
        <v>34134</v>
      </c>
    </row>
    <row r="8024" spans="1:15" x14ac:dyDescent="0.25">
      <c r="A8024" t="s">
        <v>34135</v>
      </c>
      <c r="B8024" t="s">
        <v>22</v>
      </c>
      <c r="C8024" t="s">
        <v>34136</v>
      </c>
      <c r="D8024" t="s">
        <v>40169</v>
      </c>
      <c r="E8024" t="s">
        <v>39920</v>
      </c>
      <c r="F8024" t="s">
        <v>5812</v>
      </c>
      <c r="G8024" t="s">
        <v>34137</v>
      </c>
      <c r="H8024">
        <v>2018</v>
      </c>
      <c r="I8024" t="s">
        <v>26</v>
      </c>
      <c r="J8024" t="s">
        <v>212</v>
      </c>
      <c r="K8024">
        <v>3</v>
      </c>
      <c r="L8024" t="s">
        <v>41928</v>
      </c>
      <c r="N8024" t="s">
        <v>1049</v>
      </c>
      <c r="O8024" t="s">
        <v>5821</v>
      </c>
    </row>
    <row r="8025" spans="1:15" x14ac:dyDescent="0.25">
      <c r="A8025" t="s">
        <v>35106</v>
      </c>
      <c r="B8025" t="s">
        <v>13</v>
      </c>
      <c r="C8025" t="s">
        <v>35107</v>
      </c>
      <c r="D8025" t="s">
        <v>35108</v>
      </c>
      <c r="E8025" t="s">
        <v>40004</v>
      </c>
      <c r="F8025" t="s">
        <v>35109</v>
      </c>
      <c r="G8025">
        <v>43700</v>
      </c>
      <c r="H8025">
        <v>2013</v>
      </c>
      <c r="I8025" t="s">
        <v>26</v>
      </c>
      <c r="J8025" t="s">
        <v>1985</v>
      </c>
      <c r="K8025">
        <v>123</v>
      </c>
      <c r="L8025" t="s">
        <v>42008</v>
      </c>
      <c r="M8025" t="s">
        <v>42014</v>
      </c>
      <c r="N8025" t="s">
        <v>4423</v>
      </c>
      <c r="O8025" t="s">
        <v>35110</v>
      </c>
    </row>
    <row r="8026" spans="1:15" x14ac:dyDescent="0.25">
      <c r="A8026" t="s">
        <v>35415</v>
      </c>
      <c r="B8026" t="s">
        <v>13</v>
      </c>
      <c r="C8026" t="s">
        <v>35416</v>
      </c>
      <c r="D8026" t="s">
        <v>31560</v>
      </c>
      <c r="E8026" t="s">
        <v>35417</v>
      </c>
      <c r="F8026" t="s">
        <v>6670</v>
      </c>
      <c r="G8026">
        <v>43392</v>
      </c>
      <c r="H8026">
        <v>2015</v>
      </c>
      <c r="I8026" t="s">
        <v>73</v>
      </c>
      <c r="J8026" t="s">
        <v>1985</v>
      </c>
      <c r="K8026">
        <v>123</v>
      </c>
      <c r="L8026" t="s">
        <v>42008</v>
      </c>
      <c r="M8026" t="s">
        <v>42014</v>
      </c>
      <c r="N8026" t="s">
        <v>943</v>
      </c>
      <c r="O8026" t="s">
        <v>35418</v>
      </c>
    </row>
    <row r="8027" spans="1:15" x14ac:dyDescent="0.25">
      <c r="A8027" t="s">
        <v>34147</v>
      </c>
      <c r="B8027" t="s">
        <v>13</v>
      </c>
      <c r="C8027" t="s">
        <v>34148</v>
      </c>
      <c r="D8027" t="s">
        <v>34149</v>
      </c>
      <c r="E8027" t="s">
        <v>34150</v>
      </c>
      <c r="F8027" t="s">
        <v>34151</v>
      </c>
      <c r="G8027">
        <v>43252</v>
      </c>
      <c r="H8027">
        <v>2017</v>
      </c>
      <c r="I8027" t="s">
        <v>17</v>
      </c>
      <c r="J8027" t="s">
        <v>524</v>
      </c>
      <c r="K8027">
        <v>92</v>
      </c>
      <c r="L8027" t="s">
        <v>42008</v>
      </c>
      <c r="M8027" t="s">
        <v>42012</v>
      </c>
      <c r="N8027" t="s">
        <v>1776</v>
      </c>
      <c r="O8027" t="s">
        <v>34152</v>
      </c>
    </row>
    <row r="8028" spans="1:15" x14ac:dyDescent="0.25">
      <c r="A8028" t="s">
        <v>34153</v>
      </c>
      <c r="B8028" t="s">
        <v>13</v>
      </c>
      <c r="C8028" t="s">
        <v>34154</v>
      </c>
      <c r="D8028" t="s">
        <v>34155</v>
      </c>
      <c r="E8028" t="s">
        <v>39921</v>
      </c>
      <c r="F8028" t="s">
        <v>19278</v>
      </c>
      <c r="G8028">
        <v>43739</v>
      </c>
      <c r="H8028">
        <v>2017</v>
      </c>
      <c r="I8028" t="s">
        <v>26</v>
      </c>
      <c r="J8028" t="s">
        <v>497</v>
      </c>
      <c r="K8028">
        <v>87</v>
      </c>
      <c r="L8028" t="s">
        <v>42008</v>
      </c>
      <c r="M8028" t="s">
        <v>42009</v>
      </c>
      <c r="N8028" t="s">
        <v>1134</v>
      </c>
      <c r="O8028" t="s">
        <v>34156</v>
      </c>
    </row>
    <row r="8029" spans="1:15" x14ac:dyDescent="0.25">
      <c r="A8029" t="s">
        <v>34157</v>
      </c>
      <c r="B8029" t="s">
        <v>13</v>
      </c>
      <c r="C8029" t="s">
        <v>34158</v>
      </c>
      <c r="D8029" t="s">
        <v>34159</v>
      </c>
      <c r="E8029" t="s">
        <v>39922</v>
      </c>
      <c r="F8029" t="s">
        <v>16</v>
      </c>
      <c r="G8029">
        <v>43831</v>
      </c>
      <c r="H8029">
        <v>2016</v>
      </c>
      <c r="I8029" t="s">
        <v>26</v>
      </c>
      <c r="J8029" t="s">
        <v>386</v>
      </c>
      <c r="K8029">
        <v>83</v>
      </c>
      <c r="L8029" t="s">
        <v>42008</v>
      </c>
      <c r="M8029" t="s">
        <v>42009</v>
      </c>
      <c r="N8029" t="s">
        <v>1218</v>
      </c>
      <c r="O8029" t="s">
        <v>34160</v>
      </c>
    </row>
    <row r="8030" spans="1:15" x14ac:dyDescent="0.25">
      <c r="A8030" t="s">
        <v>34161</v>
      </c>
      <c r="B8030" t="s">
        <v>13</v>
      </c>
      <c r="C8030" t="s">
        <v>34162</v>
      </c>
      <c r="D8030" t="s">
        <v>34163</v>
      </c>
      <c r="E8030" t="s">
        <v>39923</v>
      </c>
      <c r="F8030" t="s">
        <v>16</v>
      </c>
      <c r="G8030">
        <v>42414</v>
      </c>
      <c r="H8030">
        <v>2015</v>
      </c>
      <c r="I8030" t="s">
        <v>293</v>
      </c>
      <c r="J8030" t="s">
        <v>365</v>
      </c>
      <c r="K8030">
        <v>95</v>
      </c>
      <c r="L8030" t="s">
        <v>42008</v>
      </c>
      <c r="M8030" t="s">
        <v>42012</v>
      </c>
      <c r="N8030" t="s">
        <v>868</v>
      </c>
      <c r="O8030" t="s">
        <v>34164</v>
      </c>
    </row>
    <row r="8031" spans="1:15" x14ac:dyDescent="0.25">
      <c r="A8031" t="s">
        <v>34165</v>
      </c>
      <c r="B8031" t="s">
        <v>13</v>
      </c>
      <c r="C8031" t="s">
        <v>34166</v>
      </c>
      <c r="D8031" t="s">
        <v>34167</v>
      </c>
      <c r="E8031" t="s">
        <v>34168</v>
      </c>
      <c r="F8031" t="s">
        <v>34169</v>
      </c>
      <c r="G8031">
        <v>43451</v>
      </c>
      <c r="H8031">
        <v>2014</v>
      </c>
      <c r="I8031" t="s">
        <v>293</v>
      </c>
      <c r="J8031" t="s">
        <v>247</v>
      </c>
      <c r="K8031">
        <v>96</v>
      </c>
      <c r="L8031" t="s">
        <v>42008</v>
      </c>
      <c r="M8031" t="s">
        <v>42012</v>
      </c>
      <c r="N8031" t="s">
        <v>295</v>
      </c>
      <c r="O8031" t="s">
        <v>34170</v>
      </c>
    </row>
    <row r="8032" spans="1:15" x14ac:dyDescent="0.25">
      <c r="A8032" t="s">
        <v>34171</v>
      </c>
      <c r="B8032" t="s">
        <v>22</v>
      </c>
      <c r="C8032" t="s">
        <v>34172</v>
      </c>
      <c r="D8032" t="s">
        <v>40169</v>
      </c>
      <c r="E8032" t="s">
        <v>39924</v>
      </c>
      <c r="F8032" t="s">
        <v>16</v>
      </c>
      <c r="G8032">
        <v>42644</v>
      </c>
      <c r="H8032">
        <v>2016</v>
      </c>
      <c r="I8032" t="s">
        <v>73</v>
      </c>
      <c r="J8032" t="s">
        <v>212</v>
      </c>
      <c r="K8032">
        <v>3</v>
      </c>
      <c r="L8032" t="s">
        <v>41928</v>
      </c>
      <c r="N8032" t="s">
        <v>344</v>
      </c>
      <c r="O8032" t="s">
        <v>34173</v>
      </c>
    </row>
    <row r="8033" spans="1:15" x14ac:dyDescent="0.25">
      <c r="A8033" t="s">
        <v>34174</v>
      </c>
      <c r="B8033" t="s">
        <v>22</v>
      </c>
      <c r="C8033" t="s">
        <v>34175</v>
      </c>
      <c r="D8033" t="s">
        <v>40169</v>
      </c>
      <c r="E8033" t="s">
        <v>39925</v>
      </c>
      <c r="F8033" t="s">
        <v>16</v>
      </c>
      <c r="G8033">
        <v>43449</v>
      </c>
      <c r="H8033">
        <v>2016</v>
      </c>
      <c r="I8033" t="s">
        <v>73</v>
      </c>
      <c r="J8033" t="s">
        <v>34</v>
      </c>
      <c r="K8033">
        <v>1</v>
      </c>
      <c r="L8033" t="s">
        <v>41166</v>
      </c>
      <c r="N8033" t="s">
        <v>344</v>
      </c>
      <c r="O8033" t="s">
        <v>34176</v>
      </c>
    </row>
    <row r="8034" spans="1:15" x14ac:dyDescent="0.25">
      <c r="A8034" t="s">
        <v>34177</v>
      </c>
      <c r="B8034" t="s">
        <v>13</v>
      </c>
      <c r="C8034" t="s">
        <v>34178</v>
      </c>
      <c r="D8034" t="s">
        <v>751</v>
      </c>
      <c r="E8034" t="s">
        <v>34179</v>
      </c>
      <c r="F8034" t="s">
        <v>34180</v>
      </c>
      <c r="G8034">
        <v>43650</v>
      </c>
      <c r="H8034">
        <v>2016</v>
      </c>
      <c r="I8034" t="s">
        <v>17</v>
      </c>
      <c r="J8034" t="s">
        <v>990</v>
      </c>
      <c r="K8034">
        <v>107</v>
      </c>
      <c r="L8034" t="s">
        <v>42008</v>
      </c>
      <c r="M8034" t="s">
        <v>42012</v>
      </c>
      <c r="N8034" t="s">
        <v>766</v>
      </c>
      <c r="O8034" t="s">
        <v>34181</v>
      </c>
    </row>
    <row r="8035" spans="1:15" x14ac:dyDescent="0.25">
      <c r="A8035" t="s">
        <v>34182</v>
      </c>
      <c r="B8035" t="s">
        <v>13</v>
      </c>
      <c r="C8035" t="s">
        <v>34183</v>
      </c>
      <c r="D8035" t="s">
        <v>5173</v>
      </c>
      <c r="E8035" t="s">
        <v>34184</v>
      </c>
      <c r="F8035" t="s">
        <v>839</v>
      </c>
      <c r="G8035">
        <v>42952</v>
      </c>
      <c r="H8035">
        <v>2016</v>
      </c>
      <c r="I8035" t="s">
        <v>26</v>
      </c>
      <c r="J8035" t="s">
        <v>338</v>
      </c>
      <c r="K8035">
        <v>100</v>
      </c>
      <c r="L8035" t="s">
        <v>42008</v>
      </c>
      <c r="M8035" t="s">
        <v>42012</v>
      </c>
      <c r="N8035" t="s">
        <v>841</v>
      </c>
      <c r="O8035" t="s">
        <v>34185</v>
      </c>
    </row>
    <row r="8036" spans="1:15" x14ac:dyDescent="0.25">
      <c r="A8036" t="s">
        <v>34186</v>
      </c>
      <c r="B8036" t="s">
        <v>13</v>
      </c>
      <c r="C8036" t="s">
        <v>34187</v>
      </c>
      <c r="D8036" t="s">
        <v>34188</v>
      </c>
      <c r="E8036" t="s">
        <v>37503</v>
      </c>
      <c r="F8036" t="s">
        <v>1805</v>
      </c>
      <c r="G8036">
        <v>43278</v>
      </c>
      <c r="H8036">
        <v>2014</v>
      </c>
      <c r="I8036" t="s">
        <v>398</v>
      </c>
      <c r="J8036" t="s">
        <v>3608</v>
      </c>
      <c r="K8036">
        <v>49</v>
      </c>
      <c r="L8036" t="s">
        <v>42008</v>
      </c>
      <c r="M8036" t="s">
        <v>42009</v>
      </c>
      <c r="N8036" t="s">
        <v>508</v>
      </c>
      <c r="O8036" t="s">
        <v>34189</v>
      </c>
    </row>
    <row r="8037" spans="1:15" x14ac:dyDescent="0.25">
      <c r="A8037" t="s">
        <v>34190</v>
      </c>
      <c r="B8037" t="s">
        <v>13</v>
      </c>
      <c r="C8037" t="s">
        <v>34191</v>
      </c>
      <c r="D8037" t="s">
        <v>34192</v>
      </c>
      <c r="E8037" t="s">
        <v>34193</v>
      </c>
      <c r="F8037" t="s">
        <v>16</v>
      </c>
      <c r="G8037">
        <v>43481</v>
      </c>
      <c r="H8037">
        <v>2010</v>
      </c>
      <c r="I8037" t="s">
        <v>17</v>
      </c>
      <c r="J8037" t="s">
        <v>129</v>
      </c>
      <c r="K8037">
        <v>94</v>
      </c>
      <c r="L8037" t="s">
        <v>42008</v>
      </c>
      <c r="M8037" t="s">
        <v>42012</v>
      </c>
      <c r="N8037" t="s">
        <v>741</v>
      </c>
      <c r="O8037" t="s">
        <v>34194</v>
      </c>
    </row>
    <row r="8038" spans="1:15" x14ac:dyDescent="0.25">
      <c r="A8038" t="s">
        <v>34195</v>
      </c>
      <c r="B8038" t="s">
        <v>13</v>
      </c>
      <c r="C8038" t="s">
        <v>34196</v>
      </c>
      <c r="D8038" t="s">
        <v>34197</v>
      </c>
      <c r="E8038" t="s">
        <v>34198</v>
      </c>
      <c r="F8038" t="s">
        <v>16</v>
      </c>
      <c r="G8038">
        <v>43010</v>
      </c>
      <c r="H8038">
        <v>2015</v>
      </c>
      <c r="I8038" t="s">
        <v>293</v>
      </c>
      <c r="J8038" t="s">
        <v>862</v>
      </c>
      <c r="K8038">
        <v>101</v>
      </c>
      <c r="L8038" t="s">
        <v>42008</v>
      </c>
      <c r="M8038" t="s">
        <v>42012</v>
      </c>
      <c r="N8038" t="s">
        <v>657</v>
      </c>
      <c r="O8038" t="s">
        <v>34199</v>
      </c>
    </row>
    <row r="8039" spans="1:15" x14ac:dyDescent="0.25">
      <c r="A8039" t="s">
        <v>34200</v>
      </c>
      <c r="B8039" t="s">
        <v>13</v>
      </c>
      <c r="C8039" t="s">
        <v>34201</v>
      </c>
      <c r="D8039" t="s">
        <v>34202</v>
      </c>
      <c r="E8039" t="s">
        <v>39926</v>
      </c>
      <c r="F8039" t="s">
        <v>16</v>
      </c>
      <c r="G8039">
        <v>43891</v>
      </c>
      <c r="H8039">
        <v>2004</v>
      </c>
      <c r="I8039" t="s">
        <v>56</v>
      </c>
      <c r="J8039" t="s">
        <v>938</v>
      </c>
      <c r="K8039">
        <v>89</v>
      </c>
      <c r="L8039" t="s">
        <v>42008</v>
      </c>
      <c r="M8039" t="s">
        <v>42009</v>
      </c>
      <c r="N8039" t="s">
        <v>637</v>
      </c>
      <c r="O8039" t="s">
        <v>34203</v>
      </c>
    </row>
    <row r="8040" spans="1:15" x14ac:dyDescent="0.25">
      <c r="A8040" t="s">
        <v>35511</v>
      </c>
      <c r="B8040" t="s">
        <v>13</v>
      </c>
      <c r="C8040" t="s">
        <v>35512</v>
      </c>
      <c r="D8040" t="s">
        <v>713</v>
      </c>
      <c r="E8040" t="s">
        <v>35513</v>
      </c>
      <c r="F8040" t="s">
        <v>35514</v>
      </c>
      <c r="G8040">
        <v>43496</v>
      </c>
      <c r="H8040">
        <v>2014</v>
      </c>
      <c r="I8040" t="s">
        <v>56</v>
      </c>
      <c r="J8040" t="s">
        <v>1985</v>
      </c>
      <c r="K8040">
        <v>123</v>
      </c>
      <c r="L8040" t="s">
        <v>42008</v>
      </c>
      <c r="M8040" t="s">
        <v>42014</v>
      </c>
      <c r="N8040" t="s">
        <v>81</v>
      </c>
      <c r="O8040" t="s">
        <v>35515</v>
      </c>
    </row>
    <row r="8041" spans="1:15" x14ac:dyDescent="0.25">
      <c r="A8041" t="s">
        <v>34209</v>
      </c>
      <c r="B8041" t="s">
        <v>13</v>
      </c>
      <c r="C8041" t="s">
        <v>34210</v>
      </c>
      <c r="D8041" t="s">
        <v>745</v>
      </c>
      <c r="E8041" t="s">
        <v>39927</v>
      </c>
      <c r="F8041" t="s">
        <v>16</v>
      </c>
      <c r="G8041">
        <v>43831</v>
      </c>
      <c r="H8041">
        <v>1993</v>
      </c>
      <c r="I8041" t="s">
        <v>293</v>
      </c>
      <c r="J8041" t="s">
        <v>990</v>
      </c>
      <c r="K8041">
        <v>107</v>
      </c>
      <c r="L8041" t="s">
        <v>42008</v>
      </c>
      <c r="M8041" t="s">
        <v>42012</v>
      </c>
      <c r="N8041" t="s">
        <v>130</v>
      </c>
      <c r="O8041" t="s">
        <v>34211</v>
      </c>
    </row>
    <row r="8042" spans="1:15" x14ac:dyDescent="0.25">
      <c r="A8042" t="s">
        <v>34212</v>
      </c>
      <c r="B8042" t="s">
        <v>22</v>
      </c>
      <c r="C8042" t="s">
        <v>34213</v>
      </c>
      <c r="D8042" t="s">
        <v>40169</v>
      </c>
      <c r="E8042" t="s">
        <v>34214</v>
      </c>
      <c r="F8042" t="s">
        <v>16</v>
      </c>
      <c r="G8042">
        <v>43465</v>
      </c>
      <c r="H8042">
        <v>2018</v>
      </c>
      <c r="I8042" t="s">
        <v>26</v>
      </c>
      <c r="J8042" t="s">
        <v>34</v>
      </c>
      <c r="K8042">
        <v>1</v>
      </c>
      <c r="L8042" t="s">
        <v>41166</v>
      </c>
      <c r="N8042" t="s">
        <v>344</v>
      </c>
      <c r="O8042" t="s">
        <v>34215</v>
      </c>
    </row>
    <row r="8043" spans="1:15" x14ac:dyDescent="0.25">
      <c r="A8043" t="s">
        <v>34216</v>
      </c>
      <c r="B8043" t="s">
        <v>13</v>
      </c>
      <c r="C8043" t="s">
        <v>34217</v>
      </c>
      <c r="D8043" t="s">
        <v>34218</v>
      </c>
      <c r="E8043" t="s">
        <v>39928</v>
      </c>
      <c r="F8043" t="s">
        <v>34219</v>
      </c>
      <c r="G8043">
        <v>43307</v>
      </c>
      <c r="H8043">
        <v>2015</v>
      </c>
      <c r="I8043" t="s">
        <v>293</v>
      </c>
      <c r="J8043" t="s">
        <v>1261</v>
      </c>
      <c r="K8043">
        <v>84</v>
      </c>
      <c r="L8043" t="s">
        <v>42008</v>
      </c>
      <c r="M8043" t="s">
        <v>42009</v>
      </c>
      <c r="N8043" t="s">
        <v>235</v>
      </c>
      <c r="O8043" t="s">
        <v>34220</v>
      </c>
    </row>
    <row r="8044" spans="1:15" x14ac:dyDescent="0.25">
      <c r="A8044" t="s">
        <v>34221</v>
      </c>
      <c r="B8044" t="s">
        <v>13</v>
      </c>
      <c r="C8044" t="s">
        <v>34222</v>
      </c>
      <c r="D8044" t="s">
        <v>25286</v>
      </c>
      <c r="E8044" t="s">
        <v>34223</v>
      </c>
      <c r="F8044" t="s">
        <v>16</v>
      </c>
      <c r="G8044">
        <v>43617</v>
      </c>
      <c r="H8044">
        <v>1998</v>
      </c>
      <c r="I8044" t="s">
        <v>17</v>
      </c>
      <c r="J8044" t="s">
        <v>228</v>
      </c>
      <c r="K8044">
        <v>110</v>
      </c>
      <c r="L8044" t="s">
        <v>42008</v>
      </c>
      <c r="M8044" t="s">
        <v>42012</v>
      </c>
      <c r="N8044" t="s">
        <v>2706</v>
      </c>
      <c r="O8044" t="s">
        <v>34224</v>
      </c>
    </row>
    <row r="8045" spans="1:15" x14ac:dyDescent="0.25">
      <c r="A8045" t="s">
        <v>34225</v>
      </c>
      <c r="B8045" t="s">
        <v>13</v>
      </c>
      <c r="C8045" t="s">
        <v>34226</v>
      </c>
      <c r="D8045" t="s">
        <v>18338</v>
      </c>
      <c r="E8045" t="s">
        <v>34227</v>
      </c>
      <c r="F8045" t="s">
        <v>16</v>
      </c>
      <c r="G8045">
        <v>43658</v>
      </c>
      <c r="H8045">
        <v>2008</v>
      </c>
      <c r="I8045" t="s">
        <v>293</v>
      </c>
      <c r="J8045" t="s">
        <v>365</v>
      </c>
      <c r="K8045">
        <v>95</v>
      </c>
      <c r="L8045" t="s">
        <v>42008</v>
      </c>
      <c r="M8045" t="s">
        <v>42012</v>
      </c>
      <c r="N8045" t="s">
        <v>657</v>
      </c>
      <c r="O8045" t="s">
        <v>34228</v>
      </c>
    </row>
    <row r="8046" spans="1:15" x14ac:dyDescent="0.25">
      <c r="A8046" t="s">
        <v>34229</v>
      </c>
      <c r="B8046" t="s">
        <v>13</v>
      </c>
      <c r="C8046" t="s">
        <v>34230</v>
      </c>
      <c r="D8046" t="s">
        <v>40169</v>
      </c>
      <c r="E8046" t="s">
        <v>37503</v>
      </c>
      <c r="F8046" t="s">
        <v>16</v>
      </c>
      <c r="G8046">
        <v>42870</v>
      </c>
      <c r="H8046">
        <v>2017</v>
      </c>
      <c r="I8046" t="s">
        <v>26</v>
      </c>
      <c r="J8046" t="s">
        <v>2038</v>
      </c>
      <c r="K8046">
        <v>66</v>
      </c>
      <c r="L8046" t="s">
        <v>42008</v>
      </c>
      <c r="M8046" t="s">
        <v>42009</v>
      </c>
      <c r="N8046" t="s">
        <v>508</v>
      </c>
      <c r="O8046" t="s">
        <v>34231</v>
      </c>
    </row>
    <row r="8047" spans="1:15" x14ac:dyDescent="0.25">
      <c r="A8047" t="s">
        <v>34232</v>
      </c>
      <c r="B8047" t="s">
        <v>13</v>
      </c>
      <c r="C8047" t="s">
        <v>34233</v>
      </c>
      <c r="D8047" t="s">
        <v>34234</v>
      </c>
      <c r="E8047" t="s">
        <v>34235</v>
      </c>
      <c r="F8047" t="s">
        <v>16</v>
      </c>
      <c r="G8047">
        <v>42269</v>
      </c>
      <c r="H8047">
        <v>2015</v>
      </c>
      <c r="I8047" t="s">
        <v>17</v>
      </c>
      <c r="J8047" t="s">
        <v>386</v>
      </c>
      <c r="K8047">
        <v>83</v>
      </c>
      <c r="L8047" t="s">
        <v>42008</v>
      </c>
      <c r="M8047" t="s">
        <v>42009</v>
      </c>
      <c r="N8047" t="s">
        <v>184</v>
      </c>
      <c r="O8047" t="s">
        <v>34236</v>
      </c>
    </row>
    <row r="8048" spans="1:15" x14ac:dyDescent="0.25">
      <c r="A8048" t="s">
        <v>34237</v>
      </c>
      <c r="B8048" t="s">
        <v>13</v>
      </c>
      <c r="C8048" t="s">
        <v>34238</v>
      </c>
      <c r="D8048" t="s">
        <v>34239</v>
      </c>
      <c r="E8048" t="s">
        <v>34240</v>
      </c>
      <c r="F8048" t="s">
        <v>16</v>
      </c>
      <c r="G8048">
        <v>43840</v>
      </c>
      <c r="H8048">
        <v>2016</v>
      </c>
      <c r="I8048" t="s">
        <v>293</v>
      </c>
      <c r="J8048" t="s">
        <v>903</v>
      </c>
      <c r="K8048">
        <v>86</v>
      </c>
      <c r="L8048" t="s">
        <v>42008</v>
      </c>
      <c r="M8048" t="s">
        <v>42009</v>
      </c>
      <c r="N8048" t="s">
        <v>248</v>
      </c>
      <c r="O8048" t="s">
        <v>34241</v>
      </c>
    </row>
    <row r="8049" spans="1:15" x14ac:dyDescent="0.25">
      <c r="A8049" t="s">
        <v>35526</v>
      </c>
      <c r="B8049" t="s">
        <v>13</v>
      </c>
      <c r="C8049" t="s">
        <v>35527</v>
      </c>
      <c r="D8049" t="s">
        <v>28696</v>
      </c>
      <c r="E8049" t="s">
        <v>35528</v>
      </c>
      <c r="F8049" t="s">
        <v>35529</v>
      </c>
      <c r="G8049">
        <v>43532</v>
      </c>
      <c r="H8049">
        <v>2009</v>
      </c>
      <c r="I8049" t="s">
        <v>17</v>
      </c>
      <c r="J8049" t="s">
        <v>1985</v>
      </c>
      <c r="K8049">
        <v>123</v>
      </c>
      <c r="L8049" t="s">
        <v>42008</v>
      </c>
      <c r="M8049" t="s">
        <v>42014</v>
      </c>
      <c r="N8049" t="s">
        <v>741</v>
      </c>
      <c r="O8049" t="s">
        <v>35530</v>
      </c>
    </row>
    <row r="8050" spans="1:15" x14ac:dyDescent="0.25">
      <c r="A8050" t="s">
        <v>34246</v>
      </c>
      <c r="B8050" t="s">
        <v>13</v>
      </c>
      <c r="C8050" t="s">
        <v>34247</v>
      </c>
      <c r="D8050" t="s">
        <v>34248</v>
      </c>
      <c r="E8050" t="s">
        <v>37503</v>
      </c>
      <c r="F8050" t="s">
        <v>16</v>
      </c>
      <c r="G8050">
        <v>43543</v>
      </c>
      <c r="H8050">
        <v>2018</v>
      </c>
      <c r="I8050" t="s">
        <v>26</v>
      </c>
      <c r="J8050" t="s">
        <v>497</v>
      </c>
      <c r="K8050">
        <v>87</v>
      </c>
      <c r="L8050" t="s">
        <v>42008</v>
      </c>
      <c r="M8050" t="s">
        <v>42009</v>
      </c>
      <c r="N8050" t="s">
        <v>19</v>
      </c>
      <c r="O8050" t="s">
        <v>34249</v>
      </c>
    </row>
    <row r="8051" spans="1:15" x14ac:dyDescent="0.25">
      <c r="A8051" t="s">
        <v>36154</v>
      </c>
      <c r="B8051" t="s">
        <v>13</v>
      </c>
      <c r="C8051" t="s">
        <v>36155</v>
      </c>
      <c r="D8051" t="s">
        <v>14097</v>
      </c>
      <c r="E8051" t="s">
        <v>36156</v>
      </c>
      <c r="F8051" t="s">
        <v>44</v>
      </c>
      <c r="G8051">
        <v>43160</v>
      </c>
      <c r="H8051">
        <v>2014</v>
      </c>
      <c r="I8051" t="s">
        <v>26</v>
      </c>
      <c r="J8051" t="s">
        <v>1985</v>
      </c>
      <c r="K8051">
        <v>123</v>
      </c>
      <c r="L8051" t="s">
        <v>42008</v>
      </c>
      <c r="M8051" t="s">
        <v>42014</v>
      </c>
      <c r="N8051" t="s">
        <v>177</v>
      </c>
      <c r="O8051" t="s">
        <v>36157</v>
      </c>
    </row>
    <row r="8052" spans="1:15" x14ac:dyDescent="0.25">
      <c r="A8052" t="s">
        <v>34254</v>
      </c>
      <c r="B8052" t="s">
        <v>13</v>
      </c>
      <c r="C8052" t="s">
        <v>34255</v>
      </c>
      <c r="D8052" t="s">
        <v>18519</v>
      </c>
      <c r="E8052" t="s">
        <v>39929</v>
      </c>
      <c r="F8052" t="s">
        <v>122</v>
      </c>
      <c r="G8052">
        <v>43344</v>
      </c>
      <c r="H8052">
        <v>1991</v>
      </c>
      <c r="I8052" t="s">
        <v>25344</v>
      </c>
      <c r="J8052" t="s">
        <v>129</v>
      </c>
      <c r="K8052">
        <v>94</v>
      </c>
      <c r="L8052" t="s">
        <v>42008</v>
      </c>
      <c r="M8052" t="s">
        <v>42012</v>
      </c>
      <c r="N8052" t="s">
        <v>4093</v>
      </c>
      <c r="O8052" t="s">
        <v>34256</v>
      </c>
    </row>
    <row r="8053" spans="1:15" x14ac:dyDescent="0.25">
      <c r="A8053" t="s">
        <v>36467</v>
      </c>
      <c r="B8053" t="s">
        <v>13</v>
      </c>
      <c r="C8053" t="s">
        <v>36468</v>
      </c>
      <c r="D8053" t="s">
        <v>36469</v>
      </c>
      <c r="E8053" t="s">
        <v>36470</v>
      </c>
      <c r="F8053" t="s">
        <v>6316</v>
      </c>
      <c r="G8053">
        <v>42803</v>
      </c>
      <c r="H8053">
        <v>2015</v>
      </c>
      <c r="I8053" t="s">
        <v>26</v>
      </c>
      <c r="J8053" t="s">
        <v>1985</v>
      </c>
      <c r="K8053">
        <v>123</v>
      </c>
      <c r="L8053" t="s">
        <v>42008</v>
      </c>
      <c r="M8053" t="s">
        <v>42014</v>
      </c>
      <c r="N8053" t="s">
        <v>66</v>
      </c>
      <c r="O8053" t="s">
        <v>36471</v>
      </c>
    </row>
    <row r="8054" spans="1:15" x14ac:dyDescent="0.25">
      <c r="A8054" t="s">
        <v>301</v>
      </c>
      <c r="B8054" t="s">
        <v>13</v>
      </c>
      <c r="C8054" t="s">
        <v>302</v>
      </c>
      <c r="D8054" t="s">
        <v>303</v>
      </c>
      <c r="E8054" t="s">
        <v>304</v>
      </c>
      <c r="F8054" t="s">
        <v>16</v>
      </c>
      <c r="G8054">
        <v>44455</v>
      </c>
      <c r="H8054">
        <v>2001</v>
      </c>
      <c r="I8054" t="s">
        <v>293</v>
      </c>
      <c r="J8054" t="s">
        <v>305</v>
      </c>
      <c r="K8054">
        <v>122</v>
      </c>
      <c r="L8054" t="s">
        <v>42008</v>
      </c>
      <c r="M8054" t="s">
        <v>42014</v>
      </c>
      <c r="N8054" t="s">
        <v>306</v>
      </c>
      <c r="O8054" t="s">
        <v>307</v>
      </c>
    </row>
    <row r="8055" spans="1:15" x14ac:dyDescent="0.25">
      <c r="A8055" t="s">
        <v>34263</v>
      </c>
      <c r="B8055" t="s">
        <v>13</v>
      </c>
      <c r="C8055" t="s">
        <v>34264</v>
      </c>
      <c r="D8055" t="s">
        <v>15256</v>
      </c>
      <c r="E8055" t="s">
        <v>39930</v>
      </c>
      <c r="F8055" t="s">
        <v>34265</v>
      </c>
      <c r="G8055">
        <v>43146</v>
      </c>
      <c r="H8055">
        <v>2009</v>
      </c>
      <c r="I8055" t="s">
        <v>293</v>
      </c>
      <c r="J8055" t="s">
        <v>80</v>
      </c>
      <c r="K8055">
        <v>104</v>
      </c>
      <c r="L8055" t="s">
        <v>42008</v>
      </c>
      <c r="M8055" t="s">
        <v>42012</v>
      </c>
      <c r="N8055" t="s">
        <v>10679</v>
      </c>
      <c r="O8055" t="s">
        <v>34266</v>
      </c>
    </row>
    <row r="8056" spans="1:15" x14ac:dyDescent="0.25">
      <c r="A8056" t="s">
        <v>34267</v>
      </c>
      <c r="B8056" t="s">
        <v>13</v>
      </c>
      <c r="C8056" t="s">
        <v>34268</v>
      </c>
      <c r="D8056" t="s">
        <v>34269</v>
      </c>
      <c r="E8056" t="s">
        <v>34270</v>
      </c>
      <c r="F8056" t="s">
        <v>16</v>
      </c>
      <c r="G8056">
        <v>43087</v>
      </c>
      <c r="H8056">
        <v>2017</v>
      </c>
      <c r="I8056" t="s">
        <v>26</v>
      </c>
      <c r="J8056" t="s">
        <v>190</v>
      </c>
      <c r="K8056">
        <v>97</v>
      </c>
      <c r="L8056" t="s">
        <v>42008</v>
      </c>
      <c r="M8056" t="s">
        <v>42012</v>
      </c>
      <c r="N8056" t="s">
        <v>650</v>
      </c>
      <c r="O8056" t="s">
        <v>34271</v>
      </c>
    </row>
    <row r="8057" spans="1:15" x14ac:dyDescent="0.25">
      <c r="A8057" t="s">
        <v>1246</v>
      </c>
      <c r="B8057" t="s">
        <v>13</v>
      </c>
      <c r="C8057" t="s">
        <v>1247</v>
      </c>
      <c r="D8057" t="s">
        <v>1248</v>
      </c>
      <c r="E8057" t="s">
        <v>1249</v>
      </c>
      <c r="F8057" t="s">
        <v>6670</v>
      </c>
      <c r="G8057">
        <v>44431</v>
      </c>
      <c r="H8057">
        <v>2021</v>
      </c>
      <c r="I8057" t="s">
        <v>73</v>
      </c>
      <c r="J8057" t="s">
        <v>305</v>
      </c>
      <c r="K8057">
        <v>122</v>
      </c>
      <c r="L8057" t="s">
        <v>42008</v>
      </c>
      <c r="M8057" t="s">
        <v>42014</v>
      </c>
      <c r="N8057" t="s">
        <v>1250</v>
      </c>
      <c r="O8057" t="s">
        <v>1251</v>
      </c>
    </row>
    <row r="8058" spans="1:15" x14ac:dyDescent="0.25">
      <c r="A8058" t="s">
        <v>34276</v>
      </c>
      <c r="B8058" t="s">
        <v>13</v>
      </c>
      <c r="C8058" t="s">
        <v>34277</v>
      </c>
      <c r="D8058" t="s">
        <v>34278</v>
      </c>
      <c r="E8058" t="s">
        <v>39932</v>
      </c>
      <c r="F8058" t="s">
        <v>34279</v>
      </c>
      <c r="G8058">
        <v>43300</v>
      </c>
      <c r="H8058">
        <v>2014</v>
      </c>
      <c r="I8058" t="s">
        <v>293</v>
      </c>
      <c r="J8058" t="s">
        <v>840</v>
      </c>
      <c r="K8058">
        <v>109</v>
      </c>
      <c r="L8058" t="s">
        <v>42008</v>
      </c>
      <c r="M8058" t="s">
        <v>42012</v>
      </c>
      <c r="N8058" t="s">
        <v>6623</v>
      </c>
      <c r="O8058" t="s">
        <v>34280</v>
      </c>
    </row>
    <row r="8059" spans="1:15" x14ac:dyDescent="0.25">
      <c r="A8059" t="s">
        <v>34281</v>
      </c>
      <c r="B8059" t="s">
        <v>13</v>
      </c>
      <c r="C8059" t="s">
        <v>34282</v>
      </c>
      <c r="D8059" t="s">
        <v>34283</v>
      </c>
      <c r="E8059" t="s">
        <v>37503</v>
      </c>
      <c r="F8059" t="s">
        <v>16</v>
      </c>
      <c r="G8059">
        <v>42714</v>
      </c>
      <c r="H8059">
        <v>2016</v>
      </c>
      <c r="I8059" t="s">
        <v>25344</v>
      </c>
      <c r="J8059" t="s">
        <v>3957</v>
      </c>
      <c r="K8059">
        <v>73</v>
      </c>
      <c r="L8059" t="s">
        <v>42008</v>
      </c>
      <c r="M8059" t="s">
        <v>42009</v>
      </c>
      <c r="N8059" t="s">
        <v>508</v>
      </c>
      <c r="O8059" t="s">
        <v>34284</v>
      </c>
    </row>
    <row r="8060" spans="1:15" x14ac:dyDescent="0.25">
      <c r="A8060" t="s">
        <v>34285</v>
      </c>
      <c r="B8060" t="s">
        <v>22</v>
      </c>
      <c r="C8060" t="s">
        <v>34286</v>
      </c>
      <c r="D8060" t="s">
        <v>40169</v>
      </c>
      <c r="E8060" t="s">
        <v>34287</v>
      </c>
      <c r="F8060" t="s">
        <v>2164</v>
      </c>
      <c r="G8060">
        <v>43610</v>
      </c>
      <c r="H8060">
        <v>2016</v>
      </c>
      <c r="I8060" t="s">
        <v>26</v>
      </c>
      <c r="J8060" t="s">
        <v>34</v>
      </c>
      <c r="K8060">
        <v>1</v>
      </c>
      <c r="L8060" t="s">
        <v>41166</v>
      </c>
      <c r="N8060" t="s">
        <v>1485</v>
      </c>
      <c r="O8060" t="s">
        <v>34288</v>
      </c>
    </row>
    <row r="8061" spans="1:15" x14ac:dyDescent="0.25">
      <c r="A8061" t="s">
        <v>34289</v>
      </c>
      <c r="B8061" t="s">
        <v>13</v>
      </c>
      <c r="C8061" t="s">
        <v>34290</v>
      </c>
      <c r="D8061" t="s">
        <v>4305</v>
      </c>
      <c r="E8061" t="s">
        <v>39933</v>
      </c>
      <c r="F8061" t="s">
        <v>16</v>
      </c>
      <c r="G8061">
        <v>43968</v>
      </c>
      <c r="H8061">
        <v>2011</v>
      </c>
      <c r="I8061" t="s">
        <v>56</v>
      </c>
      <c r="J8061" t="s">
        <v>197</v>
      </c>
      <c r="K8061">
        <v>106</v>
      </c>
      <c r="L8061" t="s">
        <v>42008</v>
      </c>
      <c r="M8061" t="s">
        <v>42012</v>
      </c>
      <c r="N8061" t="s">
        <v>34291</v>
      </c>
      <c r="O8061" t="s">
        <v>34292</v>
      </c>
    </row>
    <row r="8062" spans="1:15" x14ac:dyDescent="0.25">
      <c r="A8062" t="s">
        <v>34293</v>
      </c>
      <c r="B8062" t="s">
        <v>13</v>
      </c>
      <c r="C8062" t="s">
        <v>34294</v>
      </c>
      <c r="D8062" t="s">
        <v>34295</v>
      </c>
      <c r="E8062" t="s">
        <v>34296</v>
      </c>
      <c r="F8062" t="s">
        <v>16</v>
      </c>
      <c r="G8062">
        <v>43647</v>
      </c>
      <c r="H8062">
        <v>2019</v>
      </c>
      <c r="I8062" t="s">
        <v>26</v>
      </c>
      <c r="J8062" t="s">
        <v>129</v>
      </c>
      <c r="K8062">
        <v>94</v>
      </c>
      <c r="L8062" t="s">
        <v>42008</v>
      </c>
      <c r="M8062" t="s">
        <v>42012</v>
      </c>
      <c r="N8062" t="s">
        <v>5610</v>
      </c>
      <c r="O8062" t="s">
        <v>34297</v>
      </c>
    </row>
    <row r="8063" spans="1:15" x14ac:dyDescent="0.25">
      <c r="A8063" t="s">
        <v>34298</v>
      </c>
      <c r="B8063" t="s">
        <v>13</v>
      </c>
      <c r="C8063" t="s">
        <v>34299</v>
      </c>
      <c r="D8063" t="s">
        <v>34300</v>
      </c>
      <c r="E8063" t="s">
        <v>37503</v>
      </c>
      <c r="F8063" t="s">
        <v>72</v>
      </c>
      <c r="G8063">
        <v>42692</v>
      </c>
      <c r="H8063">
        <v>2016</v>
      </c>
      <c r="I8063" t="s">
        <v>25344</v>
      </c>
      <c r="J8063" t="s">
        <v>370</v>
      </c>
      <c r="K8063">
        <v>85</v>
      </c>
      <c r="L8063" t="s">
        <v>42008</v>
      </c>
      <c r="M8063" t="s">
        <v>42009</v>
      </c>
      <c r="N8063" t="s">
        <v>19</v>
      </c>
      <c r="O8063" t="s">
        <v>34301</v>
      </c>
    </row>
    <row r="8064" spans="1:15" x14ac:dyDescent="0.25">
      <c r="A8064" t="s">
        <v>34302</v>
      </c>
      <c r="B8064" t="s">
        <v>22</v>
      </c>
      <c r="C8064" t="s">
        <v>34303</v>
      </c>
      <c r="D8064" t="s">
        <v>40169</v>
      </c>
      <c r="E8064" t="s">
        <v>39934</v>
      </c>
      <c r="F8064" t="s">
        <v>16</v>
      </c>
      <c r="G8064">
        <v>43921</v>
      </c>
      <c r="H8064">
        <v>2014</v>
      </c>
      <c r="I8064" t="s">
        <v>156</v>
      </c>
      <c r="J8064" t="s">
        <v>34</v>
      </c>
      <c r="K8064">
        <v>1</v>
      </c>
      <c r="L8064" t="s">
        <v>41166</v>
      </c>
      <c r="N8064" t="s">
        <v>223</v>
      </c>
      <c r="O8064" t="s">
        <v>34304</v>
      </c>
    </row>
    <row r="8065" spans="1:15" x14ac:dyDescent="0.25">
      <c r="A8065" t="s">
        <v>34305</v>
      </c>
      <c r="B8065" t="s">
        <v>13</v>
      </c>
      <c r="C8065" t="s">
        <v>34306</v>
      </c>
      <c r="D8065" t="s">
        <v>34307</v>
      </c>
      <c r="E8065" t="s">
        <v>39935</v>
      </c>
      <c r="F8065" t="s">
        <v>16</v>
      </c>
      <c r="G8065">
        <v>43770</v>
      </c>
      <c r="H8065">
        <v>1976</v>
      </c>
      <c r="I8065" t="s">
        <v>56</v>
      </c>
      <c r="J8065" t="s">
        <v>276</v>
      </c>
      <c r="K8065">
        <v>98</v>
      </c>
      <c r="L8065" t="s">
        <v>42008</v>
      </c>
      <c r="M8065" t="s">
        <v>42012</v>
      </c>
      <c r="N8065" t="s">
        <v>5504</v>
      </c>
      <c r="O8065" t="s">
        <v>34308</v>
      </c>
    </row>
    <row r="8066" spans="1:15" x14ac:dyDescent="0.25">
      <c r="A8066" t="s">
        <v>34309</v>
      </c>
      <c r="B8066" t="s">
        <v>22</v>
      </c>
      <c r="C8066" t="s">
        <v>34310</v>
      </c>
      <c r="D8066" t="s">
        <v>40169</v>
      </c>
      <c r="E8066" t="s">
        <v>39936</v>
      </c>
      <c r="F8066" t="s">
        <v>16</v>
      </c>
      <c r="G8066" t="s">
        <v>34311</v>
      </c>
      <c r="H8066">
        <v>2013</v>
      </c>
      <c r="I8066" t="s">
        <v>26</v>
      </c>
      <c r="J8066" t="s">
        <v>111</v>
      </c>
      <c r="K8066">
        <v>4</v>
      </c>
      <c r="L8066" t="s">
        <v>41928</v>
      </c>
      <c r="N8066" t="s">
        <v>7738</v>
      </c>
      <c r="O8066" t="s">
        <v>34312</v>
      </c>
    </row>
    <row r="8067" spans="1:15" x14ac:dyDescent="0.25">
      <c r="A8067" t="s">
        <v>34313</v>
      </c>
      <c r="B8067" t="s">
        <v>13</v>
      </c>
      <c r="C8067" t="s">
        <v>34314</v>
      </c>
      <c r="D8067" t="s">
        <v>34315</v>
      </c>
      <c r="E8067" t="s">
        <v>39937</v>
      </c>
      <c r="F8067" t="s">
        <v>16</v>
      </c>
      <c r="G8067">
        <v>42922</v>
      </c>
      <c r="H8067">
        <v>2017</v>
      </c>
      <c r="I8067" t="s">
        <v>17</v>
      </c>
      <c r="J8067" t="s">
        <v>247</v>
      </c>
      <c r="K8067">
        <v>96</v>
      </c>
      <c r="L8067" t="s">
        <v>42008</v>
      </c>
      <c r="M8067" t="s">
        <v>42012</v>
      </c>
      <c r="N8067" t="s">
        <v>657</v>
      </c>
      <c r="O8067" t="s">
        <v>34316</v>
      </c>
    </row>
    <row r="8068" spans="1:15" x14ac:dyDescent="0.25">
      <c r="A8068" t="s">
        <v>34317</v>
      </c>
      <c r="B8068" t="s">
        <v>13</v>
      </c>
      <c r="C8068" t="s">
        <v>34318</v>
      </c>
      <c r="D8068" t="s">
        <v>34319</v>
      </c>
      <c r="E8068" t="s">
        <v>37503</v>
      </c>
      <c r="F8068" t="s">
        <v>72</v>
      </c>
      <c r="G8068">
        <v>43839</v>
      </c>
      <c r="H8068">
        <v>2019</v>
      </c>
      <c r="I8068" t="s">
        <v>73</v>
      </c>
      <c r="J8068" t="s">
        <v>4873</v>
      </c>
      <c r="K8068">
        <v>75</v>
      </c>
      <c r="L8068" t="s">
        <v>42008</v>
      </c>
      <c r="M8068" t="s">
        <v>42009</v>
      </c>
      <c r="N8068" t="s">
        <v>508</v>
      </c>
      <c r="O8068" t="s">
        <v>34320</v>
      </c>
    </row>
    <row r="8069" spans="1:15" x14ac:dyDescent="0.25">
      <c r="A8069" t="s">
        <v>1252</v>
      </c>
      <c r="B8069" t="s">
        <v>13</v>
      </c>
      <c r="C8069" t="s">
        <v>1253</v>
      </c>
      <c r="D8069" t="s">
        <v>1248</v>
      </c>
      <c r="E8069" t="s">
        <v>1249</v>
      </c>
      <c r="F8069" t="s">
        <v>6670</v>
      </c>
      <c r="G8069">
        <v>44431</v>
      </c>
      <c r="H8069">
        <v>2021</v>
      </c>
      <c r="I8069" t="s">
        <v>73</v>
      </c>
      <c r="J8069" t="s">
        <v>305</v>
      </c>
      <c r="K8069">
        <v>122</v>
      </c>
      <c r="L8069" t="s">
        <v>42008</v>
      </c>
      <c r="M8069" t="s">
        <v>42014</v>
      </c>
      <c r="N8069" t="s">
        <v>1250</v>
      </c>
      <c r="O8069" t="s">
        <v>1251</v>
      </c>
    </row>
    <row r="8070" spans="1:15" x14ac:dyDescent="0.25">
      <c r="A8070" t="s">
        <v>34326</v>
      </c>
      <c r="B8070" t="s">
        <v>13</v>
      </c>
      <c r="C8070" t="s">
        <v>34327</v>
      </c>
      <c r="D8070" t="s">
        <v>34328</v>
      </c>
      <c r="E8070" t="s">
        <v>39938</v>
      </c>
      <c r="F8070" t="s">
        <v>16</v>
      </c>
      <c r="G8070">
        <v>43642</v>
      </c>
      <c r="H8070">
        <v>2018</v>
      </c>
      <c r="I8070" t="s">
        <v>56</v>
      </c>
      <c r="J8070" t="s">
        <v>585</v>
      </c>
      <c r="K8070">
        <v>117</v>
      </c>
      <c r="L8070" t="s">
        <v>42008</v>
      </c>
      <c r="M8070" t="s">
        <v>42012</v>
      </c>
      <c r="N8070" t="s">
        <v>766</v>
      </c>
      <c r="O8070" t="s">
        <v>34329</v>
      </c>
    </row>
    <row r="8071" spans="1:15" x14ac:dyDescent="0.25">
      <c r="A8071" t="s">
        <v>34330</v>
      </c>
      <c r="B8071" t="s">
        <v>13</v>
      </c>
      <c r="C8071" t="s">
        <v>34331</v>
      </c>
      <c r="D8071" t="s">
        <v>34332</v>
      </c>
      <c r="E8071" t="s">
        <v>34333</v>
      </c>
      <c r="F8071" t="s">
        <v>72</v>
      </c>
      <c r="G8071">
        <v>43770</v>
      </c>
      <c r="H8071">
        <v>2018</v>
      </c>
      <c r="I8071" t="s">
        <v>73</v>
      </c>
      <c r="J8071" t="s">
        <v>365</v>
      </c>
      <c r="K8071">
        <v>95</v>
      </c>
      <c r="L8071" t="s">
        <v>42008</v>
      </c>
      <c r="M8071" t="s">
        <v>42012</v>
      </c>
      <c r="N8071" t="s">
        <v>19</v>
      </c>
      <c r="O8071" t="s">
        <v>34334</v>
      </c>
    </row>
    <row r="8072" spans="1:15" x14ac:dyDescent="0.25">
      <c r="A8072" t="s">
        <v>34335</v>
      </c>
      <c r="B8072" t="s">
        <v>22</v>
      </c>
      <c r="C8072" t="s">
        <v>34336</v>
      </c>
      <c r="D8072" t="s">
        <v>40169</v>
      </c>
      <c r="E8072" t="s">
        <v>34337</v>
      </c>
      <c r="F8072" t="s">
        <v>16</v>
      </c>
      <c r="G8072" t="s">
        <v>34338</v>
      </c>
      <c r="H8072">
        <v>2018</v>
      </c>
      <c r="I8072" t="s">
        <v>156</v>
      </c>
      <c r="J8072" t="s">
        <v>27</v>
      </c>
      <c r="K8072">
        <v>2</v>
      </c>
      <c r="L8072" t="s">
        <v>41928</v>
      </c>
      <c r="N8072" t="s">
        <v>223</v>
      </c>
      <c r="O8072" t="s">
        <v>34339</v>
      </c>
    </row>
    <row r="8073" spans="1:15" x14ac:dyDescent="0.25">
      <c r="A8073" t="s">
        <v>1254</v>
      </c>
      <c r="B8073" t="s">
        <v>13</v>
      </c>
      <c r="C8073" t="s">
        <v>1255</v>
      </c>
      <c r="D8073" t="s">
        <v>1248</v>
      </c>
      <c r="E8073" t="s">
        <v>1249</v>
      </c>
      <c r="F8073" t="s">
        <v>6670</v>
      </c>
      <c r="G8073">
        <v>44431</v>
      </c>
      <c r="H8073">
        <v>2021</v>
      </c>
      <c r="I8073" t="s">
        <v>73</v>
      </c>
      <c r="J8073" t="s">
        <v>305</v>
      </c>
      <c r="K8073">
        <v>122</v>
      </c>
      <c r="L8073" t="s">
        <v>42008</v>
      </c>
      <c r="M8073" t="s">
        <v>42014</v>
      </c>
      <c r="N8073" t="s">
        <v>1250</v>
      </c>
      <c r="O8073" t="s">
        <v>1251</v>
      </c>
    </row>
    <row r="8074" spans="1:15" x14ac:dyDescent="0.25">
      <c r="A8074" t="s">
        <v>34344</v>
      </c>
      <c r="B8074" t="s">
        <v>13</v>
      </c>
      <c r="C8074" t="s">
        <v>34345</v>
      </c>
      <c r="D8074" t="s">
        <v>34346</v>
      </c>
      <c r="E8074" t="s">
        <v>34347</v>
      </c>
      <c r="F8074" t="s">
        <v>1805</v>
      </c>
      <c r="G8074">
        <v>44206</v>
      </c>
      <c r="H8074">
        <v>2012</v>
      </c>
      <c r="I8074" t="s">
        <v>293</v>
      </c>
      <c r="J8074" t="s">
        <v>129</v>
      </c>
      <c r="K8074">
        <v>94</v>
      </c>
      <c r="L8074" t="s">
        <v>42008</v>
      </c>
      <c r="M8074" t="s">
        <v>42012</v>
      </c>
      <c r="N8074" t="s">
        <v>26112</v>
      </c>
      <c r="O8074" t="s">
        <v>34348</v>
      </c>
    </row>
    <row r="8075" spans="1:15" x14ac:dyDescent="0.25">
      <c r="A8075" t="s">
        <v>34349</v>
      </c>
      <c r="B8075" t="s">
        <v>13</v>
      </c>
      <c r="C8075" t="s">
        <v>34350</v>
      </c>
      <c r="D8075" t="s">
        <v>34351</v>
      </c>
      <c r="E8075" t="s">
        <v>34352</v>
      </c>
      <c r="F8075" t="s">
        <v>34353</v>
      </c>
      <c r="G8075">
        <v>43936</v>
      </c>
      <c r="H8075">
        <v>2018</v>
      </c>
      <c r="I8075" t="s">
        <v>26</v>
      </c>
      <c r="J8075" t="s">
        <v>980</v>
      </c>
      <c r="K8075">
        <v>112</v>
      </c>
      <c r="L8075" t="s">
        <v>42008</v>
      </c>
      <c r="M8075" t="s">
        <v>42012</v>
      </c>
      <c r="N8075" t="s">
        <v>3941</v>
      </c>
      <c r="O8075" t="s">
        <v>34354</v>
      </c>
    </row>
    <row r="8076" spans="1:15" x14ac:dyDescent="0.25">
      <c r="A8076" t="s">
        <v>34355</v>
      </c>
      <c r="B8076" t="s">
        <v>13</v>
      </c>
      <c r="C8076" t="s">
        <v>34356</v>
      </c>
      <c r="D8076" t="s">
        <v>4032</v>
      </c>
      <c r="E8076" t="s">
        <v>39940</v>
      </c>
      <c r="F8076" t="s">
        <v>16</v>
      </c>
      <c r="G8076">
        <v>43556</v>
      </c>
      <c r="H8076">
        <v>2001</v>
      </c>
      <c r="I8076" t="s">
        <v>56</v>
      </c>
      <c r="J8076" t="s">
        <v>333</v>
      </c>
      <c r="K8076">
        <v>88</v>
      </c>
      <c r="L8076" t="s">
        <v>42008</v>
      </c>
      <c r="M8076" t="s">
        <v>42009</v>
      </c>
      <c r="N8076" t="s">
        <v>103</v>
      </c>
      <c r="O8076" t="s">
        <v>34357</v>
      </c>
    </row>
    <row r="8077" spans="1:15" x14ac:dyDescent="0.25">
      <c r="A8077" t="s">
        <v>34358</v>
      </c>
      <c r="B8077" t="s">
        <v>13</v>
      </c>
      <c r="C8077" t="s">
        <v>34359</v>
      </c>
      <c r="D8077" t="s">
        <v>4032</v>
      </c>
      <c r="E8077" t="s">
        <v>39941</v>
      </c>
      <c r="F8077" t="s">
        <v>16</v>
      </c>
      <c r="G8077">
        <v>43532</v>
      </c>
      <c r="H8077">
        <v>2002</v>
      </c>
      <c r="I8077" t="s">
        <v>56</v>
      </c>
      <c r="J8077" t="s">
        <v>338</v>
      </c>
      <c r="K8077">
        <v>100</v>
      </c>
      <c r="L8077" t="s">
        <v>42008</v>
      </c>
      <c r="M8077" t="s">
        <v>42012</v>
      </c>
      <c r="N8077" t="s">
        <v>103</v>
      </c>
      <c r="O8077" t="s">
        <v>34360</v>
      </c>
    </row>
    <row r="8078" spans="1:15" x14ac:dyDescent="0.25">
      <c r="A8078" t="s">
        <v>34361</v>
      </c>
      <c r="B8078" t="s">
        <v>13</v>
      </c>
      <c r="C8078" t="s">
        <v>34362</v>
      </c>
      <c r="D8078" t="s">
        <v>4032</v>
      </c>
      <c r="E8078" t="s">
        <v>39942</v>
      </c>
      <c r="F8078" t="s">
        <v>16</v>
      </c>
      <c r="G8078">
        <v>43556</v>
      </c>
      <c r="H8078">
        <v>2003</v>
      </c>
      <c r="I8078" t="s">
        <v>56</v>
      </c>
      <c r="J8078" t="s">
        <v>386</v>
      </c>
      <c r="K8078">
        <v>83</v>
      </c>
      <c r="L8078" t="s">
        <v>42008</v>
      </c>
      <c r="M8078" t="s">
        <v>42009</v>
      </c>
      <c r="N8078" t="s">
        <v>103</v>
      </c>
      <c r="O8078" t="s">
        <v>34363</v>
      </c>
    </row>
    <row r="8079" spans="1:15" x14ac:dyDescent="0.25">
      <c r="A8079" t="s">
        <v>34364</v>
      </c>
      <c r="B8079" t="s">
        <v>13</v>
      </c>
      <c r="C8079" t="s">
        <v>34365</v>
      </c>
      <c r="D8079" t="s">
        <v>17184</v>
      </c>
      <c r="E8079" t="s">
        <v>39943</v>
      </c>
      <c r="F8079" t="s">
        <v>614</v>
      </c>
      <c r="G8079">
        <v>42522</v>
      </c>
      <c r="H8079">
        <v>2015</v>
      </c>
      <c r="I8079" t="s">
        <v>26</v>
      </c>
      <c r="J8079" t="s">
        <v>356</v>
      </c>
      <c r="K8079">
        <v>93</v>
      </c>
      <c r="L8079" t="s">
        <v>42008</v>
      </c>
      <c r="M8079" t="s">
        <v>42012</v>
      </c>
      <c r="N8079" t="s">
        <v>1042</v>
      </c>
      <c r="O8079" t="s">
        <v>34366</v>
      </c>
    </row>
    <row r="8080" spans="1:15" x14ac:dyDescent="0.25">
      <c r="A8080" t="s">
        <v>34367</v>
      </c>
      <c r="B8080" t="s">
        <v>13</v>
      </c>
      <c r="C8080" t="s">
        <v>34368</v>
      </c>
      <c r="D8080" t="s">
        <v>6361</v>
      </c>
      <c r="E8080" t="s">
        <v>34369</v>
      </c>
      <c r="F8080" t="s">
        <v>16</v>
      </c>
      <c r="G8080">
        <v>43685</v>
      </c>
      <c r="H8080">
        <v>2018</v>
      </c>
      <c r="I8080" t="s">
        <v>26</v>
      </c>
      <c r="J8080" t="s">
        <v>183</v>
      </c>
      <c r="K8080">
        <v>103</v>
      </c>
      <c r="L8080" t="s">
        <v>42008</v>
      </c>
      <c r="M8080" t="s">
        <v>42012</v>
      </c>
      <c r="N8080" t="s">
        <v>5610</v>
      </c>
      <c r="O8080" t="s">
        <v>34370</v>
      </c>
    </row>
    <row r="8081" spans="1:15" x14ac:dyDescent="0.25">
      <c r="A8081" t="s">
        <v>34371</v>
      </c>
      <c r="B8081" t="s">
        <v>13</v>
      </c>
      <c r="C8081" t="s">
        <v>34372</v>
      </c>
      <c r="D8081" t="s">
        <v>34373</v>
      </c>
      <c r="E8081" t="s">
        <v>34374</v>
      </c>
      <c r="F8081" t="s">
        <v>16</v>
      </c>
      <c r="G8081">
        <v>43644</v>
      </c>
      <c r="H8081">
        <v>2019</v>
      </c>
      <c r="I8081" t="s">
        <v>73</v>
      </c>
      <c r="J8081" t="s">
        <v>333</v>
      </c>
      <c r="K8081">
        <v>88</v>
      </c>
      <c r="L8081" t="s">
        <v>42008</v>
      </c>
      <c r="M8081" t="s">
        <v>42009</v>
      </c>
      <c r="N8081" t="s">
        <v>130</v>
      </c>
      <c r="O8081" t="s">
        <v>34375</v>
      </c>
    </row>
    <row r="8082" spans="1:15" x14ac:dyDescent="0.25">
      <c r="A8082" t="s">
        <v>34376</v>
      </c>
      <c r="B8082" t="s">
        <v>13</v>
      </c>
      <c r="C8082" t="s">
        <v>34377</v>
      </c>
      <c r="D8082" t="s">
        <v>34378</v>
      </c>
      <c r="E8082" t="s">
        <v>34379</v>
      </c>
      <c r="F8082" t="s">
        <v>874</v>
      </c>
      <c r="G8082">
        <v>43445</v>
      </c>
      <c r="H8082">
        <v>2015</v>
      </c>
      <c r="I8082" t="s">
        <v>293</v>
      </c>
      <c r="J8082" t="s">
        <v>903</v>
      </c>
      <c r="K8082">
        <v>86</v>
      </c>
      <c r="L8082" t="s">
        <v>42008</v>
      </c>
      <c r="M8082" t="s">
        <v>42009</v>
      </c>
      <c r="N8082" t="s">
        <v>295</v>
      </c>
      <c r="O8082" t="s">
        <v>34380</v>
      </c>
    </row>
    <row r="8083" spans="1:15" x14ac:dyDescent="0.25">
      <c r="A8083" t="s">
        <v>34381</v>
      </c>
      <c r="B8083" t="s">
        <v>13</v>
      </c>
      <c r="C8083" t="s">
        <v>34382</v>
      </c>
      <c r="D8083" t="s">
        <v>34383</v>
      </c>
      <c r="E8083" t="s">
        <v>37503</v>
      </c>
      <c r="F8083" t="s">
        <v>5876</v>
      </c>
      <c r="G8083">
        <v>42771</v>
      </c>
      <c r="H8083">
        <v>2015</v>
      </c>
      <c r="I8083" t="s">
        <v>73</v>
      </c>
      <c r="J8083" t="s">
        <v>333</v>
      </c>
      <c r="K8083">
        <v>88</v>
      </c>
      <c r="L8083" t="s">
        <v>42008</v>
      </c>
      <c r="M8083" t="s">
        <v>42009</v>
      </c>
      <c r="N8083" t="s">
        <v>19</v>
      </c>
      <c r="O8083" t="s">
        <v>34384</v>
      </c>
    </row>
    <row r="8084" spans="1:15" x14ac:dyDescent="0.25">
      <c r="A8084" t="s">
        <v>1256</v>
      </c>
      <c r="B8084" t="s">
        <v>13</v>
      </c>
      <c r="C8084" t="s">
        <v>1257</v>
      </c>
      <c r="D8084" t="s">
        <v>1248</v>
      </c>
      <c r="E8084" t="s">
        <v>1249</v>
      </c>
      <c r="F8084" t="s">
        <v>6670</v>
      </c>
      <c r="G8084">
        <v>44431</v>
      </c>
      <c r="H8084">
        <v>2021</v>
      </c>
      <c r="I8084" t="s">
        <v>73</v>
      </c>
      <c r="J8084" t="s">
        <v>305</v>
      </c>
      <c r="K8084">
        <v>122</v>
      </c>
      <c r="L8084" t="s">
        <v>42008</v>
      </c>
      <c r="M8084" t="s">
        <v>42014</v>
      </c>
      <c r="N8084" t="s">
        <v>1250</v>
      </c>
      <c r="O8084" t="s">
        <v>1251</v>
      </c>
    </row>
    <row r="8085" spans="1:15" x14ac:dyDescent="0.25">
      <c r="A8085" t="s">
        <v>34388</v>
      </c>
      <c r="B8085" t="s">
        <v>22</v>
      </c>
      <c r="C8085" t="s">
        <v>34389</v>
      </c>
      <c r="D8085" t="s">
        <v>40169</v>
      </c>
      <c r="E8085" t="s">
        <v>34390</v>
      </c>
      <c r="F8085" t="s">
        <v>16</v>
      </c>
      <c r="G8085">
        <v>42110</v>
      </c>
      <c r="H8085">
        <v>2014</v>
      </c>
      <c r="I8085" t="s">
        <v>73</v>
      </c>
      <c r="J8085" t="s">
        <v>34</v>
      </c>
      <c r="K8085">
        <v>1</v>
      </c>
      <c r="L8085" t="s">
        <v>41166</v>
      </c>
      <c r="N8085" t="s">
        <v>9130</v>
      </c>
      <c r="O8085" t="s">
        <v>34391</v>
      </c>
    </row>
    <row r="8086" spans="1:15" x14ac:dyDescent="0.25">
      <c r="A8086" t="s">
        <v>34392</v>
      </c>
      <c r="B8086" t="s">
        <v>13</v>
      </c>
      <c r="C8086" t="s">
        <v>34393</v>
      </c>
      <c r="D8086" t="s">
        <v>18924</v>
      </c>
      <c r="E8086" t="s">
        <v>39945</v>
      </c>
      <c r="F8086" t="s">
        <v>72</v>
      </c>
      <c r="G8086">
        <v>43706</v>
      </c>
      <c r="H8086">
        <v>2013</v>
      </c>
      <c r="I8086" t="s">
        <v>26</v>
      </c>
      <c r="J8086" t="s">
        <v>197</v>
      </c>
      <c r="K8086">
        <v>106</v>
      </c>
      <c r="L8086" t="s">
        <v>42008</v>
      </c>
      <c r="M8086" t="s">
        <v>42012</v>
      </c>
      <c r="N8086" t="s">
        <v>66</v>
      </c>
      <c r="O8086" t="s">
        <v>34394</v>
      </c>
    </row>
    <row r="8087" spans="1:15" x14ac:dyDescent="0.25">
      <c r="A8087" t="s">
        <v>34395</v>
      </c>
      <c r="B8087" t="s">
        <v>22</v>
      </c>
      <c r="C8087" t="s">
        <v>34396</v>
      </c>
      <c r="D8087" t="s">
        <v>40169</v>
      </c>
      <c r="E8087" t="s">
        <v>39946</v>
      </c>
      <c r="F8087" t="s">
        <v>14806</v>
      </c>
      <c r="G8087">
        <v>42614</v>
      </c>
      <c r="H8087">
        <v>2015</v>
      </c>
      <c r="I8087" t="s">
        <v>26</v>
      </c>
      <c r="J8087" t="s">
        <v>34</v>
      </c>
      <c r="K8087">
        <v>1</v>
      </c>
      <c r="L8087" t="s">
        <v>41166</v>
      </c>
      <c r="N8087" t="s">
        <v>1201</v>
      </c>
      <c r="O8087" t="s">
        <v>34397</v>
      </c>
    </row>
    <row r="8088" spans="1:15" x14ac:dyDescent="0.25">
      <c r="A8088" t="s">
        <v>34398</v>
      </c>
      <c r="B8088" t="s">
        <v>13</v>
      </c>
      <c r="C8088" t="s">
        <v>34399</v>
      </c>
      <c r="D8088" t="s">
        <v>34400</v>
      </c>
      <c r="E8088" t="s">
        <v>34401</v>
      </c>
      <c r="F8088" t="s">
        <v>16</v>
      </c>
      <c r="G8088">
        <v>42552</v>
      </c>
      <c r="H8088">
        <v>2006</v>
      </c>
      <c r="I8088" t="s">
        <v>102</v>
      </c>
      <c r="J8088" t="s">
        <v>6254</v>
      </c>
      <c r="K8088">
        <v>52</v>
      </c>
      <c r="L8088" t="s">
        <v>42008</v>
      </c>
      <c r="M8088" t="s">
        <v>42009</v>
      </c>
      <c r="N8088" t="s">
        <v>118</v>
      </c>
      <c r="O8088" t="s">
        <v>34402</v>
      </c>
    </row>
    <row r="8089" spans="1:15" x14ac:dyDescent="0.25">
      <c r="A8089" t="s">
        <v>34403</v>
      </c>
      <c r="B8089" t="s">
        <v>13</v>
      </c>
      <c r="C8089" t="s">
        <v>34404</v>
      </c>
      <c r="D8089" t="s">
        <v>2867</v>
      </c>
      <c r="E8089" t="s">
        <v>34405</v>
      </c>
      <c r="F8089" t="s">
        <v>16</v>
      </c>
      <c r="G8089">
        <v>43770</v>
      </c>
      <c r="H8089">
        <v>2008</v>
      </c>
      <c r="I8089" t="s">
        <v>293</v>
      </c>
      <c r="J8089" t="s">
        <v>276</v>
      </c>
      <c r="K8089">
        <v>98</v>
      </c>
      <c r="L8089" t="s">
        <v>42008</v>
      </c>
      <c r="M8089" t="s">
        <v>42012</v>
      </c>
      <c r="N8089" t="s">
        <v>184</v>
      </c>
      <c r="O8089" t="s">
        <v>34406</v>
      </c>
    </row>
    <row r="8090" spans="1:15" x14ac:dyDescent="0.25">
      <c r="A8090" t="s">
        <v>34407</v>
      </c>
      <c r="B8090" t="s">
        <v>13</v>
      </c>
      <c r="C8090" t="s">
        <v>34408</v>
      </c>
      <c r="D8090" t="s">
        <v>10801</v>
      </c>
      <c r="E8090" t="s">
        <v>34409</v>
      </c>
      <c r="F8090" t="s">
        <v>2559</v>
      </c>
      <c r="G8090">
        <v>43622</v>
      </c>
      <c r="H8090">
        <v>2018</v>
      </c>
      <c r="I8090" t="s">
        <v>73</v>
      </c>
      <c r="J8090" t="s">
        <v>938</v>
      </c>
      <c r="K8090">
        <v>89</v>
      </c>
      <c r="L8090" t="s">
        <v>42008</v>
      </c>
      <c r="M8090" t="s">
        <v>42009</v>
      </c>
      <c r="N8090" t="s">
        <v>151</v>
      </c>
      <c r="O8090" t="s">
        <v>34410</v>
      </c>
    </row>
    <row r="8091" spans="1:15" x14ac:dyDescent="0.25">
      <c r="A8091" t="s">
        <v>34411</v>
      </c>
      <c r="B8091" t="s">
        <v>13</v>
      </c>
      <c r="C8091" t="s">
        <v>34412</v>
      </c>
      <c r="D8091" t="s">
        <v>34413</v>
      </c>
      <c r="E8091" t="s">
        <v>34414</v>
      </c>
      <c r="F8091" t="s">
        <v>16</v>
      </c>
      <c r="G8091">
        <v>43344</v>
      </c>
      <c r="H8091">
        <v>2017</v>
      </c>
      <c r="I8091" t="s">
        <v>293</v>
      </c>
      <c r="J8091" t="s">
        <v>903</v>
      </c>
      <c r="K8091">
        <v>86</v>
      </c>
      <c r="L8091" t="s">
        <v>42008</v>
      </c>
      <c r="M8091" t="s">
        <v>42009</v>
      </c>
      <c r="N8091" t="s">
        <v>1218</v>
      </c>
      <c r="O8091" t="s">
        <v>34415</v>
      </c>
    </row>
    <row r="8092" spans="1:15" x14ac:dyDescent="0.25">
      <c r="A8092" t="s">
        <v>34416</v>
      </c>
      <c r="B8092" t="s">
        <v>13</v>
      </c>
      <c r="C8092" t="s">
        <v>34417</v>
      </c>
      <c r="D8092" t="s">
        <v>34418</v>
      </c>
      <c r="E8092" t="s">
        <v>30083</v>
      </c>
      <c r="F8092" t="s">
        <v>44</v>
      </c>
      <c r="G8092">
        <v>43174</v>
      </c>
      <c r="H8092">
        <v>2010</v>
      </c>
      <c r="I8092" t="s">
        <v>73</v>
      </c>
      <c r="J8092" t="s">
        <v>197</v>
      </c>
      <c r="K8092">
        <v>106</v>
      </c>
      <c r="L8092" t="s">
        <v>42008</v>
      </c>
      <c r="M8092" t="s">
        <v>42012</v>
      </c>
      <c r="N8092" t="s">
        <v>97</v>
      </c>
      <c r="O8092" t="s">
        <v>34419</v>
      </c>
    </row>
    <row r="8093" spans="1:15" x14ac:dyDescent="0.25">
      <c r="A8093" t="s">
        <v>34420</v>
      </c>
      <c r="B8093" t="s">
        <v>13</v>
      </c>
      <c r="C8093" t="s">
        <v>34421</v>
      </c>
      <c r="D8093" t="s">
        <v>34422</v>
      </c>
      <c r="E8093" t="s">
        <v>34423</v>
      </c>
      <c r="F8093" t="s">
        <v>2164</v>
      </c>
      <c r="G8093">
        <v>43357</v>
      </c>
      <c r="H8093">
        <v>2010</v>
      </c>
      <c r="I8093" t="s">
        <v>26</v>
      </c>
      <c r="J8093" t="s">
        <v>338</v>
      </c>
      <c r="K8093">
        <v>100</v>
      </c>
      <c r="L8093" t="s">
        <v>42008</v>
      </c>
      <c r="M8093" t="s">
        <v>42012</v>
      </c>
      <c r="N8093" t="s">
        <v>1134</v>
      </c>
      <c r="O8093" t="s">
        <v>34424</v>
      </c>
    </row>
    <row r="8094" spans="1:15" x14ac:dyDescent="0.25">
      <c r="A8094" t="s">
        <v>34425</v>
      </c>
      <c r="B8094" t="s">
        <v>13</v>
      </c>
      <c r="C8094" t="s">
        <v>34426</v>
      </c>
      <c r="D8094" t="s">
        <v>34427</v>
      </c>
      <c r="E8094" t="s">
        <v>34428</v>
      </c>
      <c r="F8094" t="s">
        <v>16</v>
      </c>
      <c r="G8094">
        <v>43405</v>
      </c>
      <c r="H8094">
        <v>2015</v>
      </c>
      <c r="I8094" t="s">
        <v>102</v>
      </c>
      <c r="J8094" t="s">
        <v>57</v>
      </c>
      <c r="K8094">
        <v>91</v>
      </c>
      <c r="L8094" t="s">
        <v>42008</v>
      </c>
      <c r="M8094" t="s">
        <v>42012</v>
      </c>
      <c r="N8094" t="s">
        <v>19</v>
      </c>
      <c r="O8094" t="s">
        <v>34429</v>
      </c>
    </row>
    <row r="8095" spans="1:15" x14ac:dyDescent="0.25">
      <c r="A8095" t="s">
        <v>34430</v>
      </c>
      <c r="B8095" t="s">
        <v>22</v>
      </c>
      <c r="C8095" t="s">
        <v>34431</v>
      </c>
      <c r="D8095" t="s">
        <v>40169</v>
      </c>
      <c r="E8095" t="s">
        <v>39947</v>
      </c>
      <c r="F8095" t="s">
        <v>705</v>
      </c>
      <c r="G8095">
        <v>43085</v>
      </c>
      <c r="H8095">
        <v>2010</v>
      </c>
      <c r="I8095" t="s">
        <v>102</v>
      </c>
      <c r="J8095" t="s">
        <v>34</v>
      </c>
      <c r="K8095">
        <v>1</v>
      </c>
      <c r="L8095" t="s">
        <v>41166</v>
      </c>
      <c r="N8095" t="s">
        <v>223</v>
      </c>
      <c r="O8095" t="s">
        <v>34432</v>
      </c>
    </row>
    <row r="8096" spans="1:15" x14ac:dyDescent="0.25">
      <c r="A8096" t="s">
        <v>34433</v>
      </c>
      <c r="B8096" t="s">
        <v>22</v>
      </c>
      <c r="C8096" t="s">
        <v>34434</v>
      </c>
      <c r="D8096" t="s">
        <v>40169</v>
      </c>
      <c r="E8096" t="s">
        <v>34435</v>
      </c>
      <c r="F8096" t="s">
        <v>590</v>
      </c>
      <c r="G8096">
        <v>43647</v>
      </c>
      <c r="H8096">
        <v>2017</v>
      </c>
      <c r="I8096" t="s">
        <v>222</v>
      </c>
      <c r="J8096" t="s">
        <v>34</v>
      </c>
      <c r="K8096">
        <v>1</v>
      </c>
      <c r="L8096" t="s">
        <v>41166</v>
      </c>
      <c r="N8096" t="s">
        <v>502</v>
      </c>
      <c r="O8096" t="s">
        <v>34436</v>
      </c>
    </row>
    <row r="8097" spans="1:15" x14ac:dyDescent="0.25">
      <c r="A8097" t="s">
        <v>34437</v>
      </c>
      <c r="B8097" t="s">
        <v>13</v>
      </c>
      <c r="C8097" t="s">
        <v>34438</v>
      </c>
      <c r="D8097" t="s">
        <v>1184</v>
      </c>
      <c r="E8097" t="s">
        <v>39948</v>
      </c>
      <c r="F8097" t="s">
        <v>16</v>
      </c>
      <c r="G8097">
        <v>42986</v>
      </c>
      <c r="H8097">
        <v>2014</v>
      </c>
      <c r="I8097" t="s">
        <v>17</v>
      </c>
      <c r="J8097" t="s">
        <v>409</v>
      </c>
      <c r="K8097">
        <v>113</v>
      </c>
      <c r="L8097" t="s">
        <v>42008</v>
      </c>
      <c r="M8097" t="s">
        <v>42012</v>
      </c>
      <c r="N8097" t="s">
        <v>2917</v>
      </c>
      <c r="O8097" t="s">
        <v>34439</v>
      </c>
    </row>
    <row r="8098" spans="1:15" x14ac:dyDescent="0.25">
      <c r="A8098" t="s">
        <v>34440</v>
      </c>
      <c r="B8098" t="s">
        <v>13</v>
      </c>
      <c r="C8098" t="s">
        <v>34441</v>
      </c>
      <c r="D8098" t="s">
        <v>34442</v>
      </c>
      <c r="E8098" t="s">
        <v>37503</v>
      </c>
      <c r="F8098" t="s">
        <v>34443</v>
      </c>
      <c r="G8098">
        <v>42050</v>
      </c>
      <c r="H8098">
        <v>2014</v>
      </c>
      <c r="I8098" t="s">
        <v>25344</v>
      </c>
      <c r="J8098" t="s">
        <v>338</v>
      </c>
      <c r="K8098">
        <v>100</v>
      </c>
      <c r="L8098" t="s">
        <v>42008</v>
      </c>
      <c r="M8098" t="s">
        <v>42012</v>
      </c>
      <c r="N8098" t="s">
        <v>410</v>
      </c>
      <c r="O8098" t="s">
        <v>34444</v>
      </c>
    </row>
    <row r="8099" spans="1:15" x14ac:dyDescent="0.25">
      <c r="A8099" t="s">
        <v>34445</v>
      </c>
      <c r="B8099" t="s">
        <v>22</v>
      </c>
      <c r="C8099" t="s">
        <v>34446</v>
      </c>
      <c r="D8099" t="s">
        <v>40169</v>
      </c>
      <c r="E8099" t="s">
        <v>34447</v>
      </c>
      <c r="F8099" t="s">
        <v>16</v>
      </c>
      <c r="G8099">
        <v>43668</v>
      </c>
      <c r="H8099">
        <v>2015</v>
      </c>
      <c r="I8099" t="s">
        <v>26</v>
      </c>
      <c r="J8099" t="s">
        <v>34</v>
      </c>
      <c r="K8099">
        <v>1</v>
      </c>
      <c r="L8099" t="s">
        <v>41166</v>
      </c>
      <c r="N8099" t="s">
        <v>1194</v>
      </c>
      <c r="O8099" t="s">
        <v>34448</v>
      </c>
    </row>
    <row r="8100" spans="1:15" x14ac:dyDescent="0.25">
      <c r="A8100" t="s">
        <v>2216</v>
      </c>
      <c r="B8100" t="s">
        <v>13</v>
      </c>
      <c r="C8100" t="s">
        <v>2217</v>
      </c>
      <c r="D8100" t="s">
        <v>2218</v>
      </c>
      <c r="E8100" t="s">
        <v>2219</v>
      </c>
      <c r="F8100" t="s">
        <v>16</v>
      </c>
      <c r="G8100">
        <v>44393</v>
      </c>
      <c r="H8100">
        <v>2008</v>
      </c>
      <c r="I8100" t="s">
        <v>17</v>
      </c>
      <c r="J8100" t="s">
        <v>305</v>
      </c>
      <c r="K8100">
        <v>122</v>
      </c>
      <c r="L8100" t="s">
        <v>42008</v>
      </c>
      <c r="M8100" t="s">
        <v>42014</v>
      </c>
      <c r="N8100" t="s">
        <v>2220</v>
      </c>
      <c r="O8100" t="s">
        <v>2221</v>
      </c>
    </row>
    <row r="8101" spans="1:15" x14ac:dyDescent="0.25">
      <c r="A8101" t="s">
        <v>34453</v>
      </c>
      <c r="B8101" t="s">
        <v>13</v>
      </c>
      <c r="C8101" t="s">
        <v>34454</v>
      </c>
      <c r="D8101" t="s">
        <v>34455</v>
      </c>
      <c r="E8101" t="s">
        <v>34456</v>
      </c>
      <c r="F8101" t="s">
        <v>16</v>
      </c>
      <c r="G8101">
        <v>44008</v>
      </c>
      <c r="H8101">
        <v>2020</v>
      </c>
      <c r="I8101" t="s">
        <v>26</v>
      </c>
      <c r="J8101" t="s">
        <v>247</v>
      </c>
      <c r="K8101">
        <v>96</v>
      </c>
      <c r="L8101" t="s">
        <v>42008</v>
      </c>
      <c r="M8101" t="s">
        <v>42012</v>
      </c>
      <c r="N8101" t="s">
        <v>3660</v>
      </c>
      <c r="O8101" t="s">
        <v>34457</v>
      </c>
    </row>
    <row r="8102" spans="1:15" x14ac:dyDescent="0.25">
      <c r="A8102" t="s">
        <v>34458</v>
      </c>
      <c r="B8102" t="s">
        <v>13</v>
      </c>
      <c r="C8102" t="s">
        <v>34459</v>
      </c>
      <c r="D8102" t="s">
        <v>34460</v>
      </c>
      <c r="E8102" t="s">
        <v>34461</v>
      </c>
      <c r="F8102" t="s">
        <v>874</v>
      </c>
      <c r="G8102">
        <v>44073</v>
      </c>
      <c r="H8102">
        <v>2019</v>
      </c>
      <c r="I8102" t="s">
        <v>17</v>
      </c>
      <c r="J8102" t="s">
        <v>247</v>
      </c>
      <c r="K8102">
        <v>96</v>
      </c>
      <c r="L8102" t="s">
        <v>42008</v>
      </c>
      <c r="M8102" t="s">
        <v>42012</v>
      </c>
      <c r="N8102" t="s">
        <v>306</v>
      </c>
      <c r="O8102" t="s">
        <v>34462</v>
      </c>
    </row>
    <row r="8103" spans="1:15" x14ac:dyDescent="0.25">
      <c r="A8103" t="s">
        <v>34463</v>
      </c>
      <c r="B8103" t="s">
        <v>13</v>
      </c>
      <c r="C8103" t="s">
        <v>34464</v>
      </c>
      <c r="D8103" t="s">
        <v>27571</v>
      </c>
      <c r="E8103" t="s">
        <v>34465</v>
      </c>
      <c r="F8103" t="s">
        <v>544</v>
      </c>
      <c r="G8103">
        <v>44105</v>
      </c>
      <c r="H8103">
        <v>2006</v>
      </c>
      <c r="I8103" t="s">
        <v>17</v>
      </c>
      <c r="J8103" t="s">
        <v>409</v>
      </c>
      <c r="K8103">
        <v>113</v>
      </c>
      <c r="L8103" t="s">
        <v>42008</v>
      </c>
      <c r="M8103" t="s">
        <v>42012</v>
      </c>
      <c r="N8103" t="s">
        <v>637</v>
      </c>
      <c r="O8103" t="s">
        <v>34466</v>
      </c>
    </row>
    <row r="8104" spans="1:15" x14ac:dyDescent="0.25">
      <c r="A8104" t="s">
        <v>34467</v>
      </c>
      <c r="B8104" t="s">
        <v>22</v>
      </c>
      <c r="C8104" t="s">
        <v>34468</v>
      </c>
      <c r="D8104" t="s">
        <v>40169</v>
      </c>
      <c r="E8104" t="s">
        <v>39950</v>
      </c>
      <c r="F8104" t="s">
        <v>34469</v>
      </c>
      <c r="G8104">
        <v>42370</v>
      </c>
      <c r="H8104">
        <v>2015</v>
      </c>
      <c r="I8104" t="s">
        <v>156</v>
      </c>
      <c r="J8104" t="s">
        <v>34</v>
      </c>
      <c r="K8104">
        <v>1</v>
      </c>
      <c r="L8104" t="s">
        <v>41166</v>
      </c>
      <c r="N8104" t="s">
        <v>223</v>
      </c>
      <c r="O8104" t="s">
        <v>34470</v>
      </c>
    </row>
    <row r="8105" spans="1:15" x14ac:dyDescent="0.25">
      <c r="A8105" t="s">
        <v>34471</v>
      </c>
      <c r="B8105" t="s">
        <v>13</v>
      </c>
      <c r="C8105" t="s">
        <v>34472</v>
      </c>
      <c r="D8105" t="s">
        <v>34473</v>
      </c>
      <c r="E8105" t="s">
        <v>34474</v>
      </c>
      <c r="F8105" t="s">
        <v>4621</v>
      </c>
      <c r="G8105">
        <v>43831</v>
      </c>
      <c r="H8105">
        <v>1992</v>
      </c>
      <c r="I8105" t="s">
        <v>56</v>
      </c>
      <c r="J8105" t="s">
        <v>365</v>
      </c>
      <c r="K8105">
        <v>95</v>
      </c>
      <c r="L8105" t="s">
        <v>42008</v>
      </c>
      <c r="M8105" t="s">
        <v>42012</v>
      </c>
      <c r="N8105" t="s">
        <v>34475</v>
      </c>
      <c r="O8105" t="s">
        <v>34476</v>
      </c>
    </row>
    <row r="8106" spans="1:15" x14ac:dyDescent="0.25">
      <c r="A8106" t="s">
        <v>34477</v>
      </c>
      <c r="B8106" t="s">
        <v>13</v>
      </c>
      <c r="C8106" t="s">
        <v>34478</v>
      </c>
      <c r="D8106" t="s">
        <v>34479</v>
      </c>
      <c r="E8106" t="s">
        <v>37503</v>
      </c>
      <c r="F8106" t="s">
        <v>17296</v>
      </c>
      <c r="G8106">
        <v>42832</v>
      </c>
      <c r="H8106">
        <v>2016</v>
      </c>
      <c r="I8106" t="s">
        <v>26</v>
      </c>
      <c r="J8106" t="s">
        <v>370</v>
      </c>
      <c r="K8106">
        <v>85</v>
      </c>
      <c r="L8106" t="s">
        <v>42008</v>
      </c>
      <c r="M8106" t="s">
        <v>42009</v>
      </c>
      <c r="N8106" t="s">
        <v>4019</v>
      </c>
      <c r="O8106" t="s">
        <v>34480</v>
      </c>
    </row>
    <row r="8107" spans="1:15" x14ac:dyDescent="0.25">
      <c r="A8107" t="s">
        <v>34481</v>
      </c>
      <c r="B8107" t="s">
        <v>13</v>
      </c>
      <c r="C8107" t="s">
        <v>34482</v>
      </c>
      <c r="D8107" t="s">
        <v>2803</v>
      </c>
      <c r="E8107" t="s">
        <v>39951</v>
      </c>
      <c r="F8107" t="s">
        <v>16</v>
      </c>
      <c r="G8107">
        <v>43709</v>
      </c>
      <c r="H8107">
        <v>1981</v>
      </c>
      <c r="I8107" t="s">
        <v>293</v>
      </c>
      <c r="J8107" t="s">
        <v>197</v>
      </c>
      <c r="K8107">
        <v>106</v>
      </c>
      <c r="L8107" t="s">
        <v>42008</v>
      </c>
      <c r="M8107" t="s">
        <v>42012</v>
      </c>
      <c r="N8107" t="s">
        <v>1691</v>
      </c>
      <c r="O8107" t="s">
        <v>34483</v>
      </c>
    </row>
    <row r="8108" spans="1:15" x14ac:dyDescent="0.25">
      <c r="A8108" t="s">
        <v>34484</v>
      </c>
      <c r="B8108" t="s">
        <v>13</v>
      </c>
      <c r="C8108" t="s">
        <v>34485</v>
      </c>
      <c r="D8108" t="s">
        <v>34486</v>
      </c>
      <c r="E8108" t="s">
        <v>34487</v>
      </c>
      <c r="F8108" t="s">
        <v>16</v>
      </c>
      <c r="G8108">
        <v>44197</v>
      </c>
      <c r="H8108">
        <v>1996</v>
      </c>
      <c r="I8108" t="s">
        <v>293</v>
      </c>
      <c r="J8108" t="s">
        <v>585</v>
      </c>
      <c r="K8108">
        <v>117</v>
      </c>
      <c r="L8108" t="s">
        <v>42008</v>
      </c>
      <c r="M8108" t="s">
        <v>42012</v>
      </c>
      <c r="N8108" t="s">
        <v>81</v>
      </c>
      <c r="O8108" t="s">
        <v>34488</v>
      </c>
    </row>
    <row r="8109" spans="1:15" x14ac:dyDescent="0.25">
      <c r="A8109" t="s">
        <v>34489</v>
      </c>
      <c r="B8109" t="s">
        <v>22</v>
      </c>
      <c r="C8109" t="s">
        <v>34490</v>
      </c>
      <c r="D8109" t="s">
        <v>40169</v>
      </c>
      <c r="E8109" t="s">
        <v>39952</v>
      </c>
      <c r="F8109" t="s">
        <v>590</v>
      </c>
      <c r="G8109">
        <v>43793</v>
      </c>
      <c r="H8109">
        <v>2017</v>
      </c>
      <c r="I8109" t="s">
        <v>73</v>
      </c>
      <c r="J8109" t="s">
        <v>34</v>
      </c>
      <c r="K8109">
        <v>1</v>
      </c>
      <c r="L8109" t="s">
        <v>41166</v>
      </c>
      <c r="N8109" t="s">
        <v>4914</v>
      </c>
      <c r="O8109" t="s">
        <v>34491</v>
      </c>
    </row>
    <row r="8110" spans="1:15" x14ac:dyDescent="0.25">
      <c r="A8110" t="s">
        <v>3327</v>
      </c>
      <c r="B8110" t="s">
        <v>13</v>
      </c>
      <c r="C8110" t="s">
        <v>3328</v>
      </c>
      <c r="D8110" t="s">
        <v>3329</v>
      </c>
      <c r="E8110" t="s">
        <v>3330</v>
      </c>
      <c r="F8110" t="s">
        <v>16</v>
      </c>
      <c r="G8110">
        <v>44364</v>
      </c>
      <c r="H8110">
        <v>2012</v>
      </c>
      <c r="I8110" t="s">
        <v>293</v>
      </c>
      <c r="J8110" t="s">
        <v>305</v>
      </c>
      <c r="K8110">
        <v>122</v>
      </c>
      <c r="L8110" t="s">
        <v>42008</v>
      </c>
      <c r="M8110" t="s">
        <v>42014</v>
      </c>
      <c r="N8110" t="s">
        <v>657</v>
      </c>
      <c r="O8110" t="s">
        <v>3331</v>
      </c>
    </row>
    <row r="8111" spans="1:15" x14ac:dyDescent="0.25">
      <c r="A8111" t="s">
        <v>34496</v>
      </c>
      <c r="B8111" t="s">
        <v>22</v>
      </c>
      <c r="C8111" t="s">
        <v>34497</v>
      </c>
      <c r="D8111" t="s">
        <v>40169</v>
      </c>
      <c r="E8111" t="s">
        <v>37503</v>
      </c>
      <c r="F8111" t="s">
        <v>6670</v>
      </c>
      <c r="G8111">
        <v>43483</v>
      </c>
      <c r="H8111">
        <v>2018</v>
      </c>
      <c r="I8111" t="s">
        <v>102</v>
      </c>
      <c r="J8111" t="s">
        <v>34</v>
      </c>
      <c r="K8111">
        <v>1</v>
      </c>
      <c r="L8111" t="s">
        <v>41166</v>
      </c>
      <c r="N8111" t="s">
        <v>399</v>
      </c>
      <c r="O8111" t="s">
        <v>34498</v>
      </c>
    </row>
    <row r="8112" spans="1:15" x14ac:dyDescent="0.25">
      <c r="A8112" t="s">
        <v>34499</v>
      </c>
      <c r="B8112" t="s">
        <v>13</v>
      </c>
      <c r="C8112" t="s">
        <v>34500</v>
      </c>
      <c r="D8112" t="s">
        <v>2857</v>
      </c>
      <c r="E8112" t="s">
        <v>34501</v>
      </c>
      <c r="F8112" t="s">
        <v>16</v>
      </c>
      <c r="G8112">
        <v>43831</v>
      </c>
      <c r="H8112">
        <v>2002</v>
      </c>
      <c r="I8112" t="s">
        <v>56</v>
      </c>
      <c r="J8112" t="s">
        <v>1358</v>
      </c>
      <c r="K8112">
        <v>78</v>
      </c>
      <c r="L8112" t="s">
        <v>42008</v>
      </c>
      <c r="M8112" t="s">
        <v>42009</v>
      </c>
      <c r="N8112" t="s">
        <v>103</v>
      </c>
      <c r="O8112" t="s">
        <v>34502</v>
      </c>
    </row>
    <row r="8113" spans="1:15" x14ac:dyDescent="0.25">
      <c r="A8113" t="s">
        <v>34503</v>
      </c>
      <c r="B8113" t="s">
        <v>13</v>
      </c>
      <c r="C8113" t="s">
        <v>34504</v>
      </c>
      <c r="D8113" t="s">
        <v>34505</v>
      </c>
      <c r="E8113" t="s">
        <v>39954</v>
      </c>
      <c r="F8113" t="s">
        <v>16</v>
      </c>
      <c r="G8113">
        <v>43780</v>
      </c>
      <c r="H8113">
        <v>2019</v>
      </c>
      <c r="I8113" t="s">
        <v>26</v>
      </c>
      <c r="J8113" t="s">
        <v>365</v>
      </c>
      <c r="K8113">
        <v>95</v>
      </c>
      <c r="L8113" t="s">
        <v>42008</v>
      </c>
      <c r="M8113" t="s">
        <v>42012</v>
      </c>
      <c r="N8113" t="s">
        <v>248</v>
      </c>
      <c r="O8113" t="s">
        <v>34506</v>
      </c>
    </row>
    <row r="8114" spans="1:15" x14ac:dyDescent="0.25">
      <c r="A8114" t="s">
        <v>4210</v>
      </c>
      <c r="B8114" t="s">
        <v>13</v>
      </c>
      <c r="C8114" t="s">
        <v>4211</v>
      </c>
      <c r="D8114" t="s">
        <v>4212</v>
      </c>
      <c r="E8114" t="s">
        <v>4213</v>
      </c>
      <c r="F8114" t="s">
        <v>44</v>
      </c>
      <c r="G8114">
        <v>44325</v>
      </c>
      <c r="H8114">
        <v>2021</v>
      </c>
      <c r="I8114" t="s">
        <v>26</v>
      </c>
      <c r="J8114" t="s">
        <v>305</v>
      </c>
      <c r="K8114">
        <v>122</v>
      </c>
      <c r="L8114" t="s">
        <v>42008</v>
      </c>
      <c r="M8114" t="s">
        <v>42014</v>
      </c>
      <c r="N8114" t="s">
        <v>229</v>
      </c>
      <c r="O8114" t="s">
        <v>4214</v>
      </c>
    </row>
    <row r="8115" spans="1:15" x14ac:dyDescent="0.25">
      <c r="A8115" t="s">
        <v>8644</v>
      </c>
      <c r="B8115" t="s">
        <v>13</v>
      </c>
      <c r="C8115" t="s">
        <v>8645</v>
      </c>
      <c r="D8115" t="s">
        <v>8646</v>
      </c>
      <c r="E8115" t="s">
        <v>38173</v>
      </c>
      <c r="F8115" t="s">
        <v>16</v>
      </c>
      <c r="G8115">
        <v>44104</v>
      </c>
      <c r="H8115">
        <v>2020</v>
      </c>
      <c r="I8115" t="s">
        <v>293</v>
      </c>
      <c r="J8115" t="s">
        <v>305</v>
      </c>
      <c r="K8115">
        <v>122</v>
      </c>
      <c r="L8115" t="s">
        <v>42008</v>
      </c>
      <c r="M8115" t="s">
        <v>42014</v>
      </c>
      <c r="N8115" t="s">
        <v>6686</v>
      </c>
      <c r="O8115" t="s">
        <v>8647</v>
      </c>
    </row>
    <row r="8116" spans="1:15" x14ac:dyDescent="0.25">
      <c r="A8116" t="s">
        <v>34516</v>
      </c>
      <c r="B8116" t="s">
        <v>13</v>
      </c>
      <c r="C8116" t="s">
        <v>34517</v>
      </c>
      <c r="D8116" t="s">
        <v>34518</v>
      </c>
      <c r="E8116" t="s">
        <v>34519</v>
      </c>
      <c r="F8116" t="s">
        <v>44</v>
      </c>
      <c r="G8116">
        <v>43313</v>
      </c>
      <c r="H8116">
        <v>2018</v>
      </c>
      <c r="I8116" t="s">
        <v>73</v>
      </c>
      <c r="J8116" t="s">
        <v>294</v>
      </c>
      <c r="K8116">
        <v>115</v>
      </c>
      <c r="L8116" t="s">
        <v>42008</v>
      </c>
      <c r="M8116" t="s">
        <v>42012</v>
      </c>
      <c r="N8116" t="s">
        <v>459</v>
      </c>
      <c r="O8116" t="s">
        <v>34520</v>
      </c>
    </row>
    <row r="8117" spans="1:15" x14ac:dyDescent="0.25">
      <c r="A8117" t="s">
        <v>34521</v>
      </c>
      <c r="B8117" t="s">
        <v>13</v>
      </c>
      <c r="C8117" t="s">
        <v>34522</v>
      </c>
      <c r="D8117" t="s">
        <v>34523</v>
      </c>
      <c r="E8117" t="s">
        <v>34524</v>
      </c>
      <c r="F8117" t="s">
        <v>2577</v>
      </c>
      <c r="G8117">
        <v>42552</v>
      </c>
      <c r="H8117">
        <v>2014</v>
      </c>
      <c r="I8117" t="s">
        <v>26</v>
      </c>
      <c r="J8117" t="s">
        <v>656</v>
      </c>
      <c r="K8117">
        <v>114</v>
      </c>
      <c r="L8117" t="s">
        <v>42008</v>
      </c>
      <c r="M8117" t="s">
        <v>42012</v>
      </c>
      <c r="N8117" t="s">
        <v>498</v>
      </c>
      <c r="O8117" t="s">
        <v>34525</v>
      </c>
    </row>
    <row r="8118" spans="1:15" x14ac:dyDescent="0.25">
      <c r="A8118" t="s">
        <v>34526</v>
      </c>
      <c r="B8118" t="s">
        <v>13</v>
      </c>
      <c r="C8118" t="s">
        <v>34527</v>
      </c>
      <c r="D8118" t="s">
        <v>34528</v>
      </c>
      <c r="E8118" t="s">
        <v>34529</v>
      </c>
      <c r="F8118" t="s">
        <v>34530</v>
      </c>
      <c r="G8118">
        <v>42891</v>
      </c>
      <c r="H8118">
        <v>2014</v>
      </c>
      <c r="I8118" t="s">
        <v>26</v>
      </c>
      <c r="J8118" t="s">
        <v>990</v>
      </c>
      <c r="K8118">
        <v>107</v>
      </c>
      <c r="L8118" t="s">
        <v>42008</v>
      </c>
      <c r="M8118" t="s">
        <v>42012</v>
      </c>
      <c r="N8118" t="s">
        <v>533</v>
      </c>
      <c r="O8118" t="s">
        <v>34531</v>
      </c>
    </row>
    <row r="8119" spans="1:15" x14ac:dyDescent="0.25">
      <c r="A8119" t="s">
        <v>34532</v>
      </c>
      <c r="B8119" t="s">
        <v>22</v>
      </c>
      <c r="C8119" t="s">
        <v>34533</v>
      </c>
      <c r="D8119" t="s">
        <v>40169</v>
      </c>
      <c r="E8119" t="s">
        <v>39956</v>
      </c>
      <c r="F8119" t="s">
        <v>590</v>
      </c>
      <c r="G8119">
        <v>43800</v>
      </c>
      <c r="H8119">
        <v>2018</v>
      </c>
      <c r="I8119" t="s">
        <v>26</v>
      </c>
      <c r="J8119" t="s">
        <v>34</v>
      </c>
      <c r="K8119">
        <v>1</v>
      </c>
      <c r="L8119" t="s">
        <v>41166</v>
      </c>
      <c r="N8119" t="s">
        <v>3256</v>
      </c>
      <c r="O8119" t="s">
        <v>34534</v>
      </c>
    </row>
    <row r="8120" spans="1:15" x14ac:dyDescent="0.25">
      <c r="A8120" t="s">
        <v>34535</v>
      </c>
      <c r="B8120" t="s">
        <v>13</v>
      </c>
      <c r="C8120" t="s">
        <v>34536</v>
      </c>
      <c r="D8120" t="s">
        <v>34537</v>
      </c>
      <c r="E8120" t="s">
        <v>39957</v>
      </c>
      <c r="F8120" t="s">
        <v>16</v>
      </c>
      <c r="G8120">
        <v>43909</v>
      </c>
      <c r="H8120">
        <v>2019</v>
      </c>
      <c r="I8120" t="s">
        <v>26</v>
      </c>
      <c r="J8120" t="s">
        <v>356</v>
      </c>
      <c r="K8120">
        <v>93</v>
      </c>
      <c r="L8120" t="s">
        <v>42008</v>
      </c>
      <c r="M8120" t="s">
        <v>42012</v>
      </c>
      <c r="N8120" t="s">
        <v>868</v>
      </c>
      <c r="O8120" t="s">
        <v>34538</v>
      </c>
    </row>
    <row r="8121" spans="1:15" x14ac:dyDescent="0.25">
      <c r="A8121" t="s">
        <v>34539</v>
      </c>
      <c r="B8121" t="s">
        <v>13</v>
      </c>
      <c r="C8121" t="s">
        <v>34540</v>
      </c>
      <c r="D8121" t="s">
        <v>34541</v>
      </c>
      <c r="E8121" t="s">
        <v>39958</v>
      </c>
      <c r="F8121" t="s">
        <v>34542</v>
      </c>
      <c r="G8121">
        <v>42561</v>
      </c>
      <c r="H8121">
        <v>2015</v>
      </c>
      <c r="I8121" t="s">
        <v>26</v>
      </c>
      <c r="J8121" t="s">
        <v>129</v>
      </c>
      <c r="K8121">
        <v>94</v>
      </c>
      <c r="L8121" t="s">
        <v>42008</v>
      </c>
      <c r="M8121" t="s">
        <v>42012</v>
      </c>
      <c r="N8121" t="s">
        <v>3941</v>
      </c>
      <c r="O8121" t="s">
        <v>34543</v>
      </c>
    </row>
    <row r="8122" spans="1:15" x14ac:dyDescent="0.25">
      <c r="A8122" t="s">
        <v>34544</v>
      </c>
      <c r="B8122" t="s">
        <v>13</v>
      </c>
      <c r="C8122" t="s">
        <v>34545</v>
      </c>
      <c r="D8122" t="s">
        <v>34546</v>
      </c>
      <c r="E8122" t="s">
        <v>34547</v>
      </c>
      <c r="F8122" t="s">
        <v>6498</v>
      </c>
      <c r="G8122">
        <v>42809</v>
      </c>
      <c r="H8122">
        <v>2014</v>
      </c>
      <c r="I8122" t="s">
        <v>26</v>
      </c>
      <c r="J8122" t="s">
        <v>370</v>
      </c>
      <c r="K8122">
        <v>85</v>
      </c>
      <c r="L8122" t="s">
        <v>42008</v>
      </c>
      <c r="M8122" t="s">
        <v>42009</v>
      </c>
      <c r="N8122" t="s">
        <v>66</v>
      </c>
      <c r="O8122" t="s">
        <v>34548</v>
      </c>
    </row>
    <row r="8123" spans="1:15" x14ac:dyDescent="0.25">
      <c r="A8123" t="s">
        <v>34549</v>
      </c>
      <c r="B8123" t="s">
        <v>22</v>
      </c>
      <c r="C8123" t="s">
        <v>34550</v>
      </c>
      <c r="D8123" t="s">
        <v>40169</v>
      </c>
      <c r="E8123" t="s">
        <v>26226</v>
      </c>
      <c r="F8123" t="s">
        <v>44</v>
      </c>
      <c r="G8123">
        <v>43644</v>
      </c>
      <c r="H8123">
        <v>2019</v>
      </c>
      <c r="I8123" t="s">
        <v>156</v>
      </c>
      <c r="J8123" t="s">
        <v>34</v>
      </c>
      <c r="K8123">
        <v>1</v>
      </c>
      <c r="L8123" t="s">
        <v>41166</v>
      </c>
      <c r="N8123" t="s">
        <v>223</v>
      </c>
      <c r="O8123" t="s">
        <v>34551</v>
      </c>
    </row>
    <row r="8124" spans="1:15" x14ac:dyDescent="0.25">
      <c r="A8124" t="s">
        <v>34552</v>
      </c>
      <c r="B8124" t="s">
        <v>13</v>
      </c>
      <c r="C8124" t="s">
        <v>34553</v>
      </c>
      <c r="D8124" t="s">
        <v>34554</v>
      </c>
      <c r="E8124" t="s">
        <v>26226</v>
      </c>
      <c r="F8124" t="s">
        <v>44</v>
      </c>
      <c r="G8124">
        <v>43634</v>
      </c>
      <c r="H8124">
        <v>2018</v>
      </c>
      <c r="I8124" t="s">
        <v>222</v>
      </c>
      <c r="J8124" t="s">
        <v>722</v>
      </c>
      <c r="K8124">
        <v>63</v>
      </c>
      <c r="L8124" t="s">
        <v>42008</v>
      </c>
      <c r="M8124" t="s">
        <v>42009</v>
      </c>
      <c r="N8124" t="s">
        <v>58</v>
      </c>
      <c r="O8124" t="s">
        <v>34555</v>
      </c>
    </row>
    <row r="8125" spans="1:15" x14ac:dyDescent="0.25">
      <c r="A8125" t="s">
        <v>34556</v>
      </c>
      <c r="B8125" t="s">
        <v>13</v>
      </c>
      <c r="C8125" t="s">
        <v>34557</v>
      </c>
      <c r="D8125" t="s">
        <v>34558</v>
      </c>
      <c r="E8125" t="s">
        <v>34559</v>
      </c>
      <c r="F8125" t="s">
        <v>16</v>
      </c>
      <c r="G8125">
        <v>43101</v>
      </c>
      <c r="H8125">
        <v>2017</v>
      </c>
      <c r="I8125" t="s">
        <v>26</v>
      </c>
      <c r="J8125" t="s">
        <v>80</v>
      </c>
      <c r="K8125">
        <v>104</v>
      </c>
      <c r="L8125" t="s">
        <v>42008</v>
      </c>
      <c r="M8125" t="s">
        <v>42012</v>
      </c>
      <c r="N8125" t="s">
        <v>1810</v>
      </c>
      <c r="O8125" t="s">
        <v>34560</v>
      </c>
    </row>
    <row r="8126" spans="1:15" x14ac:dyDescent="0.25">
      <c r="A8126" t="s">
        <v>11401</v>
      </c>
      <c r="B8126" t="s">
        <v>13</v>
      </c>
      <c r="C8126" t="s">
        <v>11402</v>
      </c>
      <c r="D8126" t="s">
        <v>11403</v>
      </c>
      <c r="E8126" t="s">
        <v>38362</v>
      </c>
      <c r="F8126" t="s">
        <v>16</v>
      </c>
      <c r="G8126">
        <v>43952</v>
      </c>
      <c r="H8126">
        <v>2020</v>
      </c>
      <c r="I8126" t="s">
        <v>293</v>
      </c>
      <c r="J8126" t="s">
        <v>305</v>
      </c>
      <c r="K8126">
        <v>122</v>
      </c>
      <c r="L8126" t="s">
        <v>42008</v>
      </c>
      <c r="M8126" t="s">
        <v>42014</v>
      </c>
      <c r="N8126" t="s">
        <v>1036</v>
      </c>
      <c r="O8126" t="s">
        <v>11404</v>
      </c>
    </row>
    <row r="8127" spans="1:15" x14ac:dyDescent="0.25">
      <c r="A8127" t="s">
        <v>34565</v>
      </c>
      <c r="B8127" t="s">
        <v>22</v>
      </c>
      <c r="C8127" t="s">
        <v>34566</v>
      </c>
      <c r="D8127" t="s">
        <v>40169</v>
      </c>
      <c r="E8127" t="s">
        <v>34567</v>
      </c>
      <c r="F8127" t="s">
        <v>28291</v>
      </c>
      <c r="G8127">
        <v>44166</v>
      </c>
      <c r="H8127">
        <v>2020</v>
      </c>
      <c r="I8127" t="s">
        <v>156</v>
      </c>
      <c r="J8127" t="s">
        <v>212</v>
      </c>
      <c r="K8127">
        <v>3</v>
      </c>
      <c r="L8127" t="s">
        <v>41928</v>
      </c>
      <c r="N8127" t="s">
        <v>502</v>
      </c>
      <c r="O8127" t="s">
        <v>34568</v>
      </c>
    </row>
    <row r="8128" spans="1:15" x14ac:dyDescent="0.25">
      <c r="A8128" t="s">
        <v>34569</v>
      </c>
      <c r="B8128" t="s">
        <v>13</v>
      </c>
      <c r="C8128" t="s">
        <v>34570</v>
      </c>
      <c r="D8128" t="s">
        <v>34571</v>
      </c>
      <c r="E8128" t="s">
        <v>39959</v>
      </c>
      <c r="F8128" t="s">
        <v>16</v>
      </c>
      <c r="G8128">
        <v>44197</v>
      </c>
      <c r="H8128">
        <v>2007</v>
      </c>
      <c r="I8128" t="s">
        <v>293</v>
      </c>
      <c r="J8128" t="s">
        <v>409</v>
      </c>
      <c r="K8128">
        <v>113</v>
      </c>
      <c r="L8128" t="s">
        <v>42008</v>
      </c>
      <c r="M8128" t="s">
        <v>42012</v>
      </c>
      <c r="N8128" t="s">
        <v>804</v>
      </c>
      <c r="O8128" t="s">
        <v>34572</v>
      </c>
    </row>
    <row r="8129" spans="1:15" x14ac:dyDescent="0.25">
      <c r="A8129" t="s">
        <v>34573</v>
      </c>
      <c r="B8129" t="s">
        <v>13</v>
      </c>
      <c r="C8129" t="s">
        <v>34574</v>
      </c>
      <c r="D8129" t="s">
        <v>34575</v>
      </c>
      <c r="E8129" t="s">
        <v>39960</v>
      </c>
      <c r="F8129" t="s">
        <v>16</v>
      </c>
      <c r="G8129">
        <v>43770</v>
      </c>
      <c r="H8129">
        <v>1972</v>
      </c>
      <c r="I8129" t="s">
        <v>293</v>
      </c>
      <c r="J8129" t="s">
        <v>57</v>
      </c>
      <c r="K8129">
        <v>91</v>
      </c>
      <c r="L8129" t="s">
        <v>42008</v>
      </c>
      <c r="M8129" t="s">
        <v>42012</v>
      </c>
      <c r="N8129" t="s">
        <v>264</v>
      </c>
      <c r="O8129" t="s">
        <v>34576</v>
      </c>
    </row>
    <row r="8130" spans="1:15" x14ac:dyDescent="0.25">
      <c r="A8130" t="s">
        <v>12805</v>
      </c>
      <c r="B8130" t="s">
        <v>13</v>
      </c>
      <c r="C8130" t="s">
        <v>12806</v>
      </c>
      <c r="D8130" t="s">
        <v>12807</v>
      </c>
      <c r="E8130" t="s">
        <v>38457</v>
      </c>
      <c r="F8130" t="s">
        <v>12808</v>
      </c>
      <c r="G8130">
        <v>43877</v>
      </c>
      <c r="H8130">
        <v>2015</v>
      </c>
      <c r="I8130" t="s">
        <v>293</v>
      </c>
      <c r="J8130" t="s">
        <v>305</v>
      </c>
      <c r="K8130">
        <v>122</v>
      </c>
      <c r="L8130" t="s">
        <v>42008</v>
      </c>
      <c r="M8130" t="s">
        <v>42014</v>
      </c>
      <c r="N8130" t="s">
        <v>650</v>
      </c>
      <c r="O8130" t="s">
        <v>12809</v>
      </c>
    </row>
    <row r="8131" spans="1:15" x14ac:dyDescent="0.25">
      <c r="A8131" t="s">
        <v>34582</v>
      </c>
      <c r="B8131" t="s">
        <v>22</v>
      </c>
      <c r="C8131" t="s">
        <v>34583</v>
      </c>
      <c r="D8131" t="s">
        <v>40169</v>
      </c>
      <c r="E8131" t="s">
        <v>37503</v>
      </c>
      <c r="F8131" t="s">
        <v>72</v>
      </c>
      <c r="G8131">
        <v>42795</v>
      </c>
      <c r="H8131">
        <v>2016</v>
      </c>
      <c r="I8131" t="s">
        <v>102</v>
      </c>
      <c r="J8131" t="s">
        <v>34</v>
      </c>
      <c r="K8131">
        <v>1</v>
      </c>
      <c r="L8131" t="s">
        <v>41166</v>
      </c>
      <c r="N8131" t="s">
        <v>24754</v>
      </c>
      <c r="O8131" t="s">
        <v>34584</v>
      </c>
    </row>
    <row r="8132" spans="1:15" x14ac:dyDescent="0.25">
      <c r="A8132" t="s">
        <v>34585</v>
      </c>
      <c r="B8132" t="s">
        <v>13</v>
      </c>
      <c r="C8132" t="s">
        <v>34586</v>
      </c>
      <c r="D8132" t="s">
        <v>34587</v>
      </c>
      <c r="E8132" t="s">
        <v>39961</v>
      </c>
      <c r="F8132" t="s">
        <v>16</v>
      </c>
      <c r="G8132">
        <v>43789</v>
      </c>
      <c r="H8132">
        <v>1999</v>
      </c>
      <c r="I8132" t="s">
        <v>17</v>
      </c>
      <c r="J8132" t="s">
        <v>788</v>
      </c>
      <c r="K8132">
        <v>82</v>
      </c>
      <c r="L8132" t="s">
        <v>42008</v>
      </c>
      <c r="M8132" t="s">
        <v>42009</v>
      </c>
      <c r="N8132" t="s">
        <v>184</v>
      </c>
      <c r="O8132" t="s">
        <v>34588</v>
      </c>
    </row>
    <row r="8133" spans="1:15" x14ac:dyDescent="0.25">
      <c r="A8133" t="s">
        <v>34589</v>
      </c>
      <c r="B8133" t="s">
        <v>13</v>
      </c>
      <c r="C8133" t="s">
        <v>34590</v>
      </c>
      <c r="D8133" t="s">
        <v>5021</v>
      </c>
      <c r="E8133" t="s">
        <v>34591</v>
      </c>
      <c r="F8133" t="s">
        <v>2226</v>
      </c>
      <c r="G8133">
        <v>43382</v>
      </c>
      <c r="H8133">
        <v>2016</v>
      </c>
      <c r="I8133" t="s">
        <v>73</v>
      </c>
      <c r="J8133" t="s">
        <v>276</v>
      </c>
      <c r="K8133">
        <v>98</v>
      </c>
      <c r="L8133" t="s">
        <v>42008</v>
      </c>
      <c r="M8133" t="s">
        <v>42012</v>
      </c>
      <c r="N8133" t="s">
        <v>533</v>
      </c>
      <c r="O8133" t="s">
        <v>34592</v>
      </c>
    </row>
    <row r="8134" spans="1:15" x14ac:dyDescent="0.25">
      <c r="A8134" t="s">
        <v>34593</v>
      </c>
      <c r="B8134" t="s">
        <v>22</v>
      </c>
      <c r="C8134" t="s">
        <v>34594</v>
      </c>
      <c r="D8134" t="s">
        <v>40169</v>
      </c>
      <c r="E8134" t="s">
        <v>11877</v>
      </c>
      <c r="F8134" t="s">
        <v>16</v>
      </c>
      <c r="G8134">
        <v>43934</v>
      </c>
      <c r="H8134">
        <v>2020</v>
      </c>
      <c r="I8134" t="s">
        <v>26</v>
      </c>
      <c r="J8134" t="s">
        <v>34</v>
      </c>
      <c r="K8134">
        <v>1</v>
      </c>
      <c r="L8134" t="s">
        <v>41166</v>
      </c>
      <c r="N8134" t="s">
        <v>1593</v>
      </c>
      <c r="O8134" t="s">
        <v>34595</v>
      </c>
    </row>
    <row r="8135" spans="1:15" x14ac:dyDescent="0.25">
      <c r="A8135" t="s">
        <v>34596</v>
      </c>
      <c r="B8135" t="s">
        <v>13</v>
      </c>
      <c r="C8135" t="s">
        <v>34597</v>
      </c>
      <c r="D8135" t="s">
        <v>34598</v>
      </c>
      <c r="E8135" t="s">
        <v>34599</v>
      </c>
      <c r="F8135" t="s">
        <v>16</v>
      </c>
      <c r="G8135">
        <v>43244</v>
      </c>
      <c r="H8135">
        <v>2017</v>
      </c>
      <c r="I8135" t="s">
        <v>26</v>
      </c>
      <c r="J8135" t="s">
        <v>183</v>
      </c>
      <c r="K8135">
        <v>103</v>
      </c>
      <c r="L8135" t="s">
        <v>42008</v>
      </c>
      <c r="M8135" t="s">
        <v>42012</v>
      </c>
      <c r="N8135" t="s">
        <v>19</v>
      </c>
      <c r="O8135" t="s">
        <v>34600</v>
      </c>
    </row>
    <row r="8136" spans="1:15" x14ac:dyDescent="0.25">
      <c r="A8136" t="s">
        <v>34601</v>
      </c>
      <c r="B8136" t="s">
        <v>13</v>
      </c>
      <c r="C8136" t="s">
        <v>34602</v>
      </c>
      <c r="D8136" t="s">
        <v>34603</v>
      </c>
      <c r="E8136" t="s">
        <v>34604</v>
      </c>
      <c r="F8136" t="s">
        <v>16</v>
      </c>
      <c r="G8136">
        <v>43444</v>
      </c>
      <c r="H8136">
        <v>2017</v>
      </c>
      <c r="I8136" t="s">
        <v>26</v>
      </c>
      <c r="J8136" t="s">
        <v>903</v>
      </c>
      <c r="K8136">
        <v>86</v>
      </c>
      <c r="L8136" t="s">
        <v>42008</v>
      </c>
      <c r="M8136" t="s">
        <v>42009</v>
      </c>
      <c r="N8136" t="s">
        <v>954</v>
      </c>
      <c r="O8136" t="s">
        <v>34605</v>
      </c>
    </row>
    <row r="8137" spans="1:15" x14ac:dyDescent="0.25">
      <c r="A8137" t="s">
        <v>34606</v>
      </c>
      <c r="B8137" t="s">
        <v>13</v>
      </c>
      <c r="C8137" t="s">
        <v>34607</v>
      </c>
      <c r="D8137" t="s">
        <v>34608</v>
      </c>
      <c r="E8137" t="s">
        <v>37503</v>
      </c>
      <c r="F8137" t="s">
        <v>16</v>
      </c>
      <c r="G8137">
        <v>42795</v>
      </c>
      <c r="H8137">
        <v>2016</v>
      </c>
      <c r="I8137" t="s">
        <v>398</v>
      </c>
      <c r="J8137" t="s">
        <v>524</v>
      </c>
      <c r="K8137">
        <v>92</v>
      </c>
      <c r="L8137" t="s">
        <v>42008</v>
      </c>
      <c r="M8137" t="s">
        <v>42012</v>
      </c>
      <c r="N8137" t="s">
        <v>19</v>
      </c>
      <c r="O8137" t="s">
        <v>34609</v>
      </c>
    </row>
    <row r="8138" spans="1:15" x14ac:dyDescent="0.25">
      <c r="A8138" t="s">
        <v>13033</v>
      </c>
      <c r="B8138" t="s">
        <v>13</v>
      </c>
      <c r="C8138" t="s">
        <v>13034</v>
      </c>
      <c r="D8138" t="s">
        <v>13035</v>
      </c>
      <c r="E8138" t="s">
        <v>38472</v>
      </c>
      <c r="F8138" t="s">
        <v>614</v>
      </c>
      <c r="G8138">
        <v>43864</v>
      </c>
      <c r="H8138">
        <v>2020</v>
      </c>
      <c r="I8138" t="s">
        <v>26</v>
      </c>
      <c r="J8138" t="s">
        <v>305</v>
      </c>
      <c r="K8138">
        <v>122</v>
      </c>
      <c r="L8138" t="s">
        <v>42008</v>
      </c>
      <c r="M8138" t="s">
        <v>42014</v>
      </c>
      <c r="N8138" t="s">
        <v>229</v>
      </c>
      <c r="O8138" t="s">
        <v>13036</v>
      </c>
    </row>
    <row r="8139" spans="1:15" x14ac:dyDescent="0.25">
      <c r="A8139" t="s">
        <v>34614</v>
      </c>
      <c r="B8139" t="s">
        <v>22</v>
      </c>
      <c r="C8139" t="s">
        <v>34615</v>
      </c>
      <c r="D8139" t="s">
        <v>40169</v>
      </c>
      <c r="E8139" t="s">
        <v>34616</v>
      </c>
      <c r="F8139" t="s">
        <v>6670</v>
      </c>
      <c r="G8139">
        <v>43221</v>
      </c>
      <c r="H8139">
        <v>2018</v>
      </c>
      <c r="I8139" t="s">
        <v>73</v>
      </c>
      <c r="J8139" t="s">
        <v>34</v>
      </c>
      <c r="K8139">
        <v>1</v>
      </c>
      <c r="L8139" t="s">
        <v>41166</v>
      </c>
      <c r="N8139" t="s">
        <v>312</v>
      </c>
      <c r="O8139" t="s">
        <v>34617</v>
      </c>
    </row>
    <row r="8140" spans="1:15" x14ac:dyDescent="0.25">
      <c r="A8140" t="s">
        <v>34618</v>
      </c>
      <c r="B8140" t="s">
        <v>13</v>
      </c>
      <c r="C8140" t="s">
        <v>34619</v>
      </c>
      <c r="D8140" t="s">
        <v>891</v>
      </c>
      <c r="E8140" t="s">
        <v>34620</v>
      </c>
      <c r="F8140" t="s">
        <v>544</v>
      </c>
      <c r="G8140">
        <v>43831</v>
      </c>
      <c r="H8140">
        <v>2007</v>
      </c>
      <c r="I8140" t="s">
        <v>293</v>
      </c>
      <c r="J8140" t="s">
        <v>270</v>
      </c>
      <c r="K8140">
        <v>116</v>
      </c>
      <c r="L8140" t="s">
        <v>42008</v>
      </c>
      <c r="M8140" t="s">
        <v>42012</v>
      </c>
      <c r="N8140" t="s">
        <v>34621</v>
      </c>
      <c r="O8140" t="s">
        <v>34622</v>
      </c>
    </row>
    <row r="8141" spans="1:15" x14ac:dyDescent="0.25">
      <c r="A8141" t="s">
        <v>34623</v>
      </c>
      <c r="B8141" t="s">
        <v>13</v>
      </c>
      <c r="C8141" t="s">
        <v>34624</v>
      </c>
      <c r="D8141" t="s">
        <v>34625</v>
      </c>
      <c r="E8141" t="s">
        <v>39962</v>
      </c>
      <c r="F8141" t="s">
        <v>705</v>
      </c>
      <c r="G8141">
        <v>43800</v>
      </c>
      <c r="H8141">
        <v>2017</v>
      </c>
      <c r="I8141" t="s">
        <v>293</v>
      </c>
      <c r="J8141" t="s">
        <v>356</v>
      </c>
      <c r="K8141">
        <v>93</v>
      </c>
      <c r="L8141" t="s">
        <v>42008</v>
      </c>
      <c r="M8141" t="s">
        <v>42012</v>
      </c>
      <c r="N8141" t="s">
        <v>1810</v>
      </c>
      <c r="O8141" t="s">
        <v>34626</v>
      </c>
    </row>
    <row r="8142" spans="1:15" x14ac:dyDescent="0.25">
      <c r="A8142" t="s">
        <v>34627</v>
      </c>
      <c r="B8142" t="s">
        <v>13</v>
      </c>
      <c r="C8142" t="s">
        <v>34628</v>
      </c>
      <c r="D8142" t="s">
        <v>34629</v>
      </c>
      <c r="E8142" t="s">
        <v>34630</v>
      </c>
      <c r="F8142" t="s">
        <v>18754</v>
      </c>
      <c r="G8142">
        <v>43495</v>
      </c>
      <c r="H8142">
        <v>2016</v>
      </c>
      <c r="I8142" t="s">
        <v>293</v>
      </c>
      <c r="J8142" t="s">
        <v>190</v>
      </c>
      <c r="K8142">
        <v>97</v>
      </c>
      <c r="L8142" t="s">
        <v>42008</v>
      </c>
      <c r="M8142" t="s">
        <v>42012</v>
      </c>
      <c r="N8142" t="s">
        <v>657</v>
      </c>
      <c r="O8142" t="s">
        <v>34631</v>
      </c>
    </row>
    <row r="8143" spans="1:15" x14ac:dyDescent="0.25">
      <c r="A8143" t="s">
        <v>34632</v>
      </c>
      <c r="B8143" t="s">
        <v>13</v>
      </c>
      <c r="C8143" t="s">
        <v>34633</v>
      </c>
      <c r="D8143" t="s">
        <v>34634</v>
      </c>
      <c r="E8143" t="s">
        <v>34635</v>
      </c>
      <c r="F8143" t="s">
        <v>839</v>
      </c>
      <c r="G8143">
        <v>42896</v>
      </c>
      <c r="H8143">
        <v>2016</v>
      </c>
      <c r="I8143" t="s">
        <v>26</v>
      </c>
      <c r="J8143" t="s">
        <v>716</v>
      </c>
      <c r="K8143">
        <v>108</v>
      </c>
      <c r="L8143" t="s">
        <v>42008</v>
      </c>
      <c r="M8143" t="s">
        <v>42012</v>
      </c>
      <c r="N8143" t="s">
        <v>235</v>
      </c>
      <c r="O8143" t="s">
        <v>34636</v>
      </c>
    </row>
    <row r="8144" spans="1:15" x14ac:dyDescent="0.25">
      <c r="A8144" t="s">
        <v>34637</v>
      </c>
      <c r="B8144" t="s">
        <v>13</v>
      </c>
      <c r="C8144" t="s">
        <v>34638</v>
      </c>
      <c r="D8144" t="s">
        <v>28795</v>
      </c>
      <c r="E8144" t="s">
        <v>39963</v>
      </c>
      <c r="F8144" t="s">
        <v>884</v>
      </c>
      <c r="G8144">
        <v>43328</v>
      </c>
      <c r="H8144">
        <v>1980</v>
      </c>
      <c r="I8144" t="s">
        <v>293</v>
      </c>
      <c r="J8144" t="s">
        <v>862</v>
      </c>
      <c r="K8144">
        <v>101</v>
      </c>
      <c r="L8144" t="s">
        <v>42008</v>
      </c>
      <c r="M8144" t="s">
        <v>42012</v>
      </c>
      <c r="N8144" t="s">
        <v>841</v>
      </c>
      <c r="O8144" t="s">
        <v>34639</v>
      </c>
    </row>
    <row r="8145" spans="1:15" x14ac:dyDescent="0.25">
      <c r="A8145" t="s">
        <v>34640</v>
      </c>
      <c r="B8145" t="s">
        <v>22</v>
      </c>
      <c r="C8145" t="s">
        <v>34641</v>
      </c>
      <c r="D8145" t="s">
        <v>40169</v>
      </c>
      <c r="E8145" t="s">
        <v>39964</v>
      </c>
      <c r="F8145" t="s">
        <v>16</v>
      </c>
      <c r="G8145">
        <v>43814</v>
      </c>
      <c r="H8145">
        <v>2010</v>
      </c>
      <c r="I8145" t="s">
        <v>102</v>
      </c>
      <c r="J8145" t="s">
        <v>34</v>
      </c>
      <c r="K8145">
        <v>1</v>
      </c>
      <c r="L8145" t="s">
        <v>41166</v>
      </c>
      <c r="N8145" t="s">
        <v>223</v>
      </c>
      <c r="O8145" t="s">
        <v>34642</v>
      </c>
    </row>
    <row r="8146" spans="1:15" x14ac:dyDescent="0.25">
      <c r="A8146" t="s">
        <v>13307</v>
      </c>
      <c r="B8146" t="s">
        <v>13</v>
      </c>
      <c r="C8146" t="s">
        <v>13308</v>
      </c>
      <c r="D8146" t="s">
        <v>13309</v>
      </c>
      <c r="E8146" t="s">
        <v>13310</v>
      </c>
      <c r="F8146" t="s">
        <v>539</v>
      </c>
      <c r="G8146">
        <v>43846</v>
      </c>
      <c r="H8146">
        <v>2015</v>
      </c>
      <c r="I8146" t="s">
        <v>293</v>
      </c>
      <c r="J8146" t="s">
        <v>305</v>
      </c>
      <c r="K8146">
        <v>122</v>
      </c>
      <c r="L8146" t="s">
        <v>42008</v>
      </c>
      <c r="M8146" t="s">
        <v>42014</v>
      </c>
      <c r="N8146" t="s">
        <v>631</v>
      </c>
      <c r="O8146" t="s">
        <v>13311</v>
      </c>
    </row>
    <row r="8147" spans="1:15" x14ac:dyDescent="0.25">
      <c r="A8147" t="s">
        <v>34647</v>
      </c>
      <c r="B8147" t="s">
        <v>13</v>
      </c>
      <c r="C8147" t="s">
        <v>34648</v>
      </c>
      <c r="D8147" t="s">
        <v>23758</v>
      </c>
      <c r="E8147" t="s">
        <v>34649</v>
      </c>
      <c r="F8147" t="s">
        <v>44</v>
      </c>
      <c r="G8147">
        <v>43296</v>
      </c>
      <c r="H8147">
        <v>2008</v>
      </c>
      <c r="I8147" t="s">
        <v>73</v>
      </c>
      <c r="J8147" t="s">
        <v>365</v>
      </c>
      <c r="K8147">
        <v>95</v>
      </c>
      <c r="L8147" t="s">
        <v>42008</v>
      </c>
      <c r="M8147" t="s">
        <v>42012</v>
      </c>
      <c r="N8147" t="s">
        <v>97</v>
      </c>
      <c r="O8147" t="s">
        <v>34650</v>
      </c>
    </row>
    <row r="8148" spans="1:15" x14ac:dyDescent="0.25">
      <c r="A8148" t="s">
        <v>34651</v>
      </c>
      <c r="B8148" t="s">
        <v>13</v>
      </c>
      <c r="C8148" t="s">
        <v>34652</v>
      </c>
      <c r="D8148" t="s">
        <v>11971</v>
      </c>
      <c r="E8148" t="s">
        <v>34653</v>
      </c>
      <c r="F8148" t="s">
        <v>948</v>
      </c>
      <c r="G8148">
        <v>43601</v>
      </c>
      <c r="H8148">
        <v>2011</v>
      </c>
      <c r="I8148" t="s">
        <v>293</v>
      </c>
      <c r="J8148" t="s">
        <v>190</v>
      </c>
      <c r="K8148">
        <v>97</v>
      </c>
      <c r="L8148" t="s">
        <v>42008</v>
      </c>
      <c r="M8148" t="s">
        <v>42012</v>
      </c>
      <c r="N8148" t="s">
        <v>637</v>
      </c>
      <c r="O8148" t="s">
        <v>34654</v>
      </c>
    </row>
    <row r="8149" spans="1:15" x14ac:dyDescent="0.25">
      <c r="A8149" t="s">
        <v>34655</v>
      </c>
      <c r="B8149" t="s">
        <v>22</v>
      </c>
      <c r="C8149" t="s">
        <v>34656</v>
      </c>
      <c r="D8149" t="s">
        <v>40169</v>
      </c>
      <c r="E8149" t="s">
        <v>39965</v>
      </c>
      <c r="F8149" t="s">
        <v>565</v>
      </c>
      <c r="G8149" t="s">
        <v>34657</v>
      </c>
      <c r="H8149">
        <v>2018</v>
      </c>
      <c r="I8149" t="s">
        <v>73</v>
      </c>
      <c r="J8149" t="s">
        <v>27</v>
      </c>
      <c r="K8149">
        <v>2</v>
      </c>
      <c r="L8149" t="s">
        <v>41928</v>
      </c>
      <c r="N8149" t="s">
        <v>17994</v>
      </c>
      <c r="O8149" t="s">
        <v>34658</v>
      </c>
    </row>
    <row r="8150" spans="1:15" x14ac:dyDescent="0.25">
      <c r="A8150" t="s">
        <v>34659</v>
      </c>
      <c r="B8150" t="s">
        <v>22</v>
      </c>
      <c r="C8150" t="s">
        <v>34660</v>
      </c>
      <c r="D8150" t="s">
        <v>40169</v>
      </c>
      <c r="E8150" t="s">
        <v>39966</v>
      </c>
      <c r="F8150" t="s">
        <v>539</v>
      </c>
      <c r="G8150">
        <v>43644</v>
      </c>
      <c r="H8150">
        <v>1993</v>
      </c>
      <c r="I8150" t="s">
        <v>26</v>
      </c>
      <c r="J8150" t="s">
        <v>34</v>
      </c>
      <c r="K8150">
        <v>1</v>
      </c>
      <c r="L8150" t="s">
        <v>41166</v>
      </c>
      <c r="N8150" t="s">
        <v>2096</v>
      </c>
      <c r="O8150" t="s">
        <v>34661</v>
      </c>
    </row>
    <row r="8151" spans="1:15" x14ac:dyDescent="0.25">
      <c r="A8151" t="s">
        <v>34662</v>
      </c>
      <c r="B8151" t="s">
        <v>13</v>
      </c>
      <c r="C8151" t="s">
        <v>34663</v>
      </c>
      <c r="D8151" t="s">
        <v>34664</v>
      </c>
      <c r="E8151" t="s">
        <v>34665</v>
      </c>
      <c r="F8151" t="s">
        <v>44</v>
      </c>
      <c r="G8151">
        <v>43023</v>
      </c>
      <c r="H8151">
        <v>2014</v>
      </c>
      <c r="I8151" t="s">
        <v>26</v>
      </c>
      <c r="J8151" t="s">
        <v>203</v>
      </c>
      <c r="K8151">
        <v>111</v>
      </c>
      <c r="L8151" t="s">
        <v>42008</v>
      </c>
      <c r="M8151" t="s">
        <v>42012</v>
      </c>
      <c r="N8151" t="s">
        <v>8331</v>
      </c>
      <c r="O8151" t="s">
        <v>34666</v>
      </c>
    </row>
    <row r="8152" spans="1:15" x14ac:dyDescent="0.25">
      <c r="A8152" t="s">
        <v>34667</v>
      </c>
      <c r="B8152" t="s">
        <v>13</v>
      </c>
      <c r="C8152" t="s">
        <v>34668</v>
      </c>
      <c r="D8152" t="s">
        <v>34669</v>
      </c>
      <c r="E8152" t="s">
        <v>34670</v>
      </c>
      <c r="F8152" t="s">
        <v>523</v>
      </c>
      <c r="G8152">
        <v>43160</v>
      </c>
      <c r="H8152">
        <v>2015</v>
      </c>
      <c r="I8152" t="s">
        <v>26</v>
      </c>
      <c r="J8152" t="s">
        <v>1901</v>
      </c>
      <c r="K8152">
        <v>81</v>
      </c>
      <c r="L8152" t="s">
        <v>42008</v>
      </c>
      <c r="M8152" t="s">
        <v>42009</v>
      </c>
      <c r="N8152" t="s">
        <v>498</v>
      </c>
      <c r="O8152" t="s">
        <v>34671</v>
      </c>
    </row>
    <row r="8153" spans="1:15" x14ac:dyDescent="0.25">
      <c r="A8153" t="s">
        <v>34672</v>
      </c>
      <c r="B8153" t="s">
        <v>13</v>
      </c>
      <c r="C8153" t="s">
        <v>34673</v>
      </c>
      <c r="D8153" t="s">
        <v>34674</v>
      </c>
      <c r="E8153" t="s">
        <v>34675</v>
      </c>
      <c r="F8153" t="s">
        <v>16</v>
      </c>
      <c r="G8153">
        <v>43274</v>
      </c>
      <c r="H8153">
        <v>1999</v>
      </c>
      <c r="I8153" t="s">
        <v>605</v>
      </c>
      <c r="J8153" t="s">
        <v>938</v>
      </c>
      <c r="K8153">
        <v>89</v>
      </c>
      <c r="L8153" t="s">
        <v>42008</v>
      </c>
      <c r="M8153" t="s">
        <v>42009</v>
      </c>
      <c r="N8153" t="s">
        <v>58</v>
      </c>
      <c r="O8153" t="s">
        <v>34676</v>
      </c>
    </row>
    <row r="8154" spans="1:15" x14ac:dyDescent="0.25">
      <c r="A8154" t="s">
        <v>34677</v>
      </c>
      <c r="B8154" t="s">
        <v>13</v>
      </c>
      <c r="C8154" t="s">
        <v>34678</v>
      </c>
      <c r="D8154" t="s">
        <v>34679</v>
      </c>
      <c r="E8154" t="s">
        <v>34680</v>
      </c>
      <c r="F8154" t="s">
        <v>16</v>
      </c>
      <c r="G8154">
        <v>42909</v>
      </c>
      <c r="H8154">
        <v>2005</v>
      </c>
      <c r="I8154" t="s">
        <v>605</v>
      </c>
      <c r="J8154" t="s">
        <v>3626</v>
      </c>
      <c r="K8154">
        <v>72</v>
      </c>
      <c r="L8154" t="s">
        <v>42008</v>
      </c>
      <c r="M8154" t="s">
        <v>42009</v>
      </c>
      <c r="N8154" t="s">
        <v>58</v>
      </c>
      <c r="O8154" t="s">
        <v>34681</v>
      </c>
    </row>
    <row r="8155" spans="1:15" x14ac:dyDescent="0.25">
      <c r="A8155" t="s">
        <v>34682</v>
      </c>
      <c r="B8155" t="s">
        <v>13</v>
      </c>
      <c r="C8155" t="s">
        <v>34683</v>
      </c>
      <c r="D8155" t="s">
        <v>10792</v>
      </c>
      <c r="E8155" t="s">
        <v>34684</v>
      </c>
      <c r="F8155" t="s">
        <v>2559</v>
      </c>
      <c r="G8155">
        <v>43594</v>
      </c>
      <c r="H8155">
        <v>2013</v>
      </c>
      <c r="I8155" t="s">
        <v>73</v>
      </c>
      <c r="J8155" t="s">
        <v>980</v>
      </c>
      <c r="K8155">
        <v>112</v>
      </c>
      <c r="L8155" t="s">
        <v>42008</v>
      </c>
      <c r="M8155" t="s">
        <v>42012</v>
      </c>
      <c r="N8155" t="s">
        <v>151</v>
      </c>
      <c r="O8155" t="s">
        <v>34685</v>
      </c>
    </row>
    <row r="8156" spans="1:15" x14ac:dyDescent="0.25">
      <c r="A8156" t="s">
        <v>34686</v>
      </c>
      <c r="B8156" t="s">
        <v>13</v>
      </c>
      <c r="C8156" t="s">
        <v>34687</v>
      </c>
      <c r="D8156" t="s">
        <v>34688</v>
      </c>
      <c r="E8156" t="s">
        <v>39967</v>
      </c>
      <c r="F8156" t="s">
        <v>16</v>
      </c>
      <c r="G8156">
        <v>43647</v>
      </c>
      <c r="H8156">
        <v>2016</v>
      </c>
      <c r="I8156" t="s">
        <v>222</v>
      </c>
      <c r="J8156" t="s">
        <v>452</v>
      </c>
      <c r="K8156">
        <v>48</v>
      </c>
      <c r="L8156" t="s">
        <v>42008</v>
      </c>
      <c r="M8156" t="s">
        <v>42009</v>
      </c>
      <c r="N8156" t="s">
        <v>58</v>
      </c>
      <c r="O8156" t="s">
        <v>34689</v>
      </c>
    </row>
    <row r="8157" spans="1:15" x14ac:dyDescent="0.25">
      <c r="A8157" t="s">
        <v>34690</v>
      </c>
      <c r="B8157" t="s">
        <v>13</v>
      </c>
      <c r="C8157" t="s">
        <v>34691</v>
      </c>
      <c r="D8157" t="s">
        <v>34692</v>
      </c>
      <c r="E8157" t="s">
        <v>37503</v>
      </c>
      <c r="F8157" t="s">
        <v>16</v>
      </c>
      <c r="G8157">
        <v>43003</v>
      </c>
      <c r="H8157">
        <v>2017</v>
      </c>
      <c r="I8157" t="s">
        <v>73</v>
      </c>
      <c r="J8157" t="s">
        <v>1901</v>
      </c>
      <c r="K8157">
        <v>81</v>
      </c>
      <c r="L8157" t="s">
        <v>42008</v>
      </c>
      <c r="M8157" t="s">
        <v>42009</v>
      </c>
      <c r="N8157" t="s">
        <v>19</v>
      </c>
      <c r="O8157" t="s">
        <v>34693</v>
      </c>
    </row>
    <row r="8158" spans="1:15" x14ac:dyDescent="0.25">
      <c r="A8158" t="s">
        <v>16056</v>
      </c>
      <c r="B8158" t="s">
        <v>13</v>
      </c>
      <c r="C8158" t="s">
        <v>16057</v>
      </c>
      <c r="D8158" t="s">
        <v>16058</v>
      </c>
      <c r="E8158" t="s">
        <v>16059</v>
      </c>
      <c r="F8158" t="s">
        <v>2164</v>
      </c>
      <c r="G8158">
        <v>43646</v>
      </c>
      <c r="H8158">
        <v>2019</v>
      </c>
      <c r="I8158" t="s">
        <v>26</v>
      </c>
      <c r="J8158" t="s">
        <v>305</v>
      </c>
      <c r="K8158">
        <v>122</v>
      </c>
      <c r="L8158" t="s">
        <v>42008</v>
      </c>
      <c r="M8158" t="s">
        <v>42014</v>
      </c>
      <c r="N8158" t="s">
        <v>16060</v>
      </c>
      <c r="O8158" t="s">
        <v>16061</v>
      </c>
    </row>
    <row r="8159" spans="1:15" x14ac:dyDescent="0.25">
      <c r="A8159" t="s">
        <v>34698</v>
      </c>
      <c r="B8159" t="s">
        <v>13</v>
      </c>
      <c r="C8159" t="s">
        <v>34699</v>
      </c>
      <c r="D8159" t="s">
        <v>34700</v>
      </c>
      <c r="E8159" t="s">
        <v>39968</v>
      </c>
      <c r="F8159" t="s">
        <v>16</v>
      </c>
      <c r="G8159">
        <v>42750</v>
      </c>
      <c r="H8159">
        <v>2016</v>
      </c>
      <c r="I8159" t="s">
        <v>26</v>
      </c>
      <c r="J8159" t="s">
        <v>938</v>
      </c>
      <c r="K8159">
        <v>89</v>
      </c>
      <c r="L8159" t="s">
        <v>42008</v>
      </c>
      <c r="M8159" t="s">
        <v>42009</v>
      </c>
      <c r="N8159" t="s">
        <v>3651</v>
      </c>
      <c r="O8159" t="s">
        <v>34701</v>
      </c>
    </row>
    <row r="8160" spans="1:15" x14ac:dyDescent="0.25">
      <c r="A8160" t="s">
        <v>34702</v>
      </c>
      <c r="B8160" t="s">
        <v>13</v>
      </c>
      <c r="C8160" t="s">
        <v>34703</v>
      </c>
      <c r="D8160" t="s">
        <v>34704</v>
      </c>
      <c r="E8160" t="s">
        <v>34705</v>
      </c>
      <c r="F8160" t="s">
        <v>7331</v>
      </c>
      <c r="G8160">
        <v>43586</v>
      </c>
      <c r="H8160">
        <v>2007</v>
      </c>
      <c r="I8160" t="s">
        <v>56</v>
      </c>
      <c r="J8160" t="s">
        <v>497</v>
      </c>
      <c r="K8160">
        <v>87</v>
      </c>
      <c r="L8160" t="s">
        <v>42008</v>
      </c>
      <c r="M8160" t="s">
        <v>42009</v>
      </c>
      <c r="N8160" t="s">
        <v>103</v>
      </c>
      <c r="O8160" t="s">
        <v>34706</v>
      </c>
    </row>
    <row r="8161" spans="1:15" x14ac:dyDescent="0.25">
      <c r="A8161" t="s">
        <v>34707</v>
      </c>
      <c r="B8161" t="s">
        <v>13</v>
      </c>
      <c r="C8161" t="s">
        <v>34708</v>
      </c>
      <c r="D8161" t="s">
        <v>34709</v>
      </c>
      <c r="E8161" t="s">
        <v>39969</v>
      </c>
      <c r="F8161" t="s">
        <v>34710</v>
      </c>
      <c r="G8161">
        <v>43831</v>
      </c>
      <c r="H8161">
        <v>1991</v>
      </c>
      <c r="I8161" t="s">
        <v>56</v>
      </c>
      <c r="J8161" t="s">
        <v>333</v>
      </c>
      <c r="K8161">
        <v>88</v>
      </c>
      <c r="L8161" t="s">
        <v>42008</v>
      </c>
      <c r="M8161" t="s">
        <v>42009</v>
      </c>
      <c r="N8161" t="s">
        <v>103</v>
      </c>
      <c r="O8161" t="s">
        <v>34711</v>
      </c>
    </row>
    <row r="8162" spans="1:15" x14ac:dyDescent="0.25">
      <c r="A8162" t="s">
        <v>34712</v>
      </c>
      <c r="B8162" t="s">
        <v>13</v>
      </c>
      <c r="C8162" t="s">
        <v>34713</v>
      </c>
      <c r="D8162" t="s">
        <v>34714</v>
      </c>
      <c r="E8162" t="s">
        <v>34715</v>
      </c>
      <c r="F8162" t="s">
        <v>6670</v>
      </c>
      <c r="G8162">
        <v>43831</v>
      </c>
      <c r="H8162">
        <v>1990</v>
      </c>
      <c r="I8162" t="s">
        <v>56</v>
      </c>
      <c r="J8162" t="s">
        <v>129</v>
      </c>
      <c r="K8162">
        <v>94</v>
      </c>
      <c r="L8162" t="s">
        <v>42008</v>
      </c>
      <c r="M8162" t="s">
        <v>42012</v>
      </c>
      <c r="N8162" t="s">
        <v>766</v>
      </c>
      <c r="O8162" t="s">
        <v>34716</v>
      </c>
    </row>
    <row r="8163" spans="1:15" x14ac:dyDescent="0.25">
      <c r="A8163" t="s">
        <v>16119</v>
      </c>
      <c r="B8163" t="s">
        <v>13</v>
      </c>
      <c r="C8163" t="s">
        <v>16120</v>
      </c>
      <c r="D8163" t="s">
        <v>15734</v>
      </c>
      <c r="E8163" t="s">
        <v>16121</v>
      </c>
      <c r="F8163" t="s">
        <v>44</v>
      </c>
      <c r="G8163">
        <v>43642</v>
      </c>
      <c r="H8163">
        <v>2012</v>
      </c>
      <c r="I8163" t="s">
        <v>73</v>
      </c>
      <c r="J8163" t="s">
        <v>305</v>
      </c>
      <c r="K8163">
        <v>122</v>
      </c>
      <c r="L8163" t="s">
        <v>42008</v>
      </c>
      <c r="M8163" t="s">
        <v>42014</v>
      </c>
      <c r="N8163" t="s">
        <v>16122</v>
      </c>
      <c r="O8163" t="s">
        <v>16123</v>
      </c>
    </row>
    <row r="8164" spans="1:15" x14ac:dyDescent="0.25">
      <c r="A8164" t="s">
        <v>34721</v>
      </c>
      <c r="B8164" t="s">
        <v>13</v>
      </c>
      <c r="C8164" t="s">
        <v>34722</v>
      </c>
      <c r="D8164" t="s">
        <v>34723</v>
      </c>
      <c r="E8164" t="s">
        <v>37503</v>
      </c>
      <c r="F8164" t="s">
        <v>34724</v>
      </c>
      <c r="G8164">
        <v>42705</v>
      </c>
      <c r="H8164">
        <v>2016</v>
      </c>
      <c r="I8164" t="s">
        <v>222</v>
      </c>
      <c r="J8164" t="s">
        <v>117</v>
      </c>
      <c r="K8164">
        <v>67</v>
      </c>
      <c r="L8164" t="s">
        <v>42008</v>
      </c>
      <c r="M8164" t="s">
        <v>42009</v>
      </c>
      <c r="N8164" t="s">
        <v>58</v>
      </c>
      <c r="O8164" t="s">
        <v>34725</v>
      </c>
    </row>
    <row r="8165" spans="1:15" x14ac:dyDescent="0.25">
      <c r="A8165" t="s">
        <v>34726</v>
      </c>
      <c r="B8165" t="s">
        <v>13</v>
      </c>
      <c r="C8165" t="s">
        <v>34727</v>
      </c>
      <c r="D8165" t="s">
        <v>34728</v>
      </c>
      <c r="E8165" t="s">
        <v>39970</v>
      </c>
      <c r="F8165" t="s">
        <v>34729</v>
      </c>
      <c r="G8165">
        <v>43296</v>
      </c>
      <c r="H8165">
        <v>2017</v>
      </c>
      <c r="I8165" t="s">
        <v>26</v>
      </c>
      <c r="J8165" t="s">
        <v>716</v>
      </c>
      <c r="K8165">
        <v>108</v>
      </c>
      <c r="L8165" t="s">
        <v>42008</v>
      </c>
      <c r="M8165" t="s">
        <v>42012</v>
      </c>
      <c r="N8165" t="s">
        <v>97</v>
      </c>
      <c r="O8165" t="s">
        <v>34730</v>
      </c>
    </row>
    <row r="8166" spans="1:15" x14ac:dyDescent="0.25">
      <c r="A8166" t="s">
        <v>34731</v>
      </c>
      <c r="B8166" t="s">
        <v>13</v>
      </c>
      <c r="C8166" t="s">
        <v>34732</v>
      </c>
      <c r="D8166" t="s">
        <v>34733</v>
      </c>
      <c r="E8166" t="s">
        <v>34734</v>
      </c>
      <c r="F8166" t="s">
        <v>884</v>
      </c>
      <c r="G8166">
        <v>43508</v>
      </c>
      <c r="H8166">
        <v>2015</v>
      </c>
      <c r="I8166" t="s">
        <v>26</v>
      </c>
      <c r="J8166" t="s">
        <v>350</v>
      </c>
      <c r="K8166">
        <v>102</v>
      </c>
      <c r="L8166" t="s">
        <v>42008</v>
      </c>
      <c r="M8166" t="s">
        <v>42012</v>
      </c>
      <c r="N8166" t="s">
        <v>66</v>
      </c>
      <c r="O8166" t="s">
        <v>34735</v>
      </c>
    </row>
    <row r="8167" spans="1:15" x14ac:dyDescent="0.25">
      <c r="A8167" t="s">
        <v>34736</v>
      </c>
      <c r="B8167" t="s">
        <v>22</v>
      </c>
      <c r="C8167" t="s">
        <v>34737</v>
      </c>
      <c r="D8167" t="s">
        <v>40169</v>
      </c>
      <c r="E8167" t="s">
        <v>39971</v>
      </c>
      <c r="F8167" t="s">
        <v>122</v>
      </c>
      <c r="G8167">
        <v>43100</v>
      </c>
      <c r="H8167">
        <v>2010</v>
      </c>
      <c r="I8167" t="s">
        <v>102</v>
      </c>
      <c r="J8167" t="s">
        <v>34</v>
      </c>
      <c r="K8167">
        <v>1</v>
      </c>
      <c r="L8167" t="s">
        <v>41166</v>
      </c>
      <c r="N8167" t="s">
        <v>1422</v>
      </c>
      <c r="O8167" t="s">
        <v>34738</v>
      </c>
    </row>
    <row r="8168" spans="1:15" x14ac:dyDescent="0.25">
      <c r="A8168" t="s">
        <v>34739</v>
      </c>
      <c r="B8168" t="s">
        <v>13</v>
      </c>
      <c r="C8168" t="s">
        <v>34740</v>
      </c>
      <c r="D8168" t="s">
        <v>29923</v>
      </c>
      <c r="E8168" t="s">
        <v>34741</v>
      </c>
      <c r="F8168" t="s">
        <v>34742</v>
      </c>
      <c r="G8168">
        <v>43831</v>
      </c>
      <c r="H8168">
        <v>2003</v>
      </c>
      <c r="I8168" t="s">
        <v>293</v>
      </c>
      <c r="J8168" t="s">
        <v>840</v>
      </c>
      <c r="K8168">
        <v>109</v>
      </c>
      <c r="L8168" t="s">
        <v>42008</v>
      </c>
      <c r="M8168" t="s">
        <v>42012</v>
      </c>
      <c r="N8168" t="s">
        <v>741</v>
      </c>
      <c r="O8168" t="s">
        <v>34743</v>
      </c>
    </row>
    <row r="8169" spans="1:15" x14ac:dyDescent="0.25">
      <c r="A8169" t="s">
        <v>34744</v>
      </c>
      <c r="B8169" t="s">
        <v>13</v>
      </c>
      <c r="C8169" t="s">
        <v>34745</v>
      </c>
      <c r="D8169" t="s">
        <v>2720</v>
      </c>
      <c r="E8169" t="s">
        <v>34746</v>
      </c>
      <c r="F8169" t="s">
        <v>34747</v>
      </c>
      <c r="G8169">
        <v>43831</v>
      </c>
      <c r="H8169">
        <v>2009</v>
      </c>
      <c r="I8169" t="s">
        <v>17</v>
      </c>
      <c r="J8169" t="s">
        <v>294</v>
      </c>
      <c r="K8169">
        <v>115</v>
      </c>
      <c r="L8169" t="s">
        <v>42008</v>
      </c>
      <c r="M8169" t="s">
        <v>42012</v>
      </c>
      <c r="N8169" t="s">
        <v>741</v>
      </c>
      <c r="O8169" t="s">
        <v>34748</v>
      </c>
    </row>
    <row r="8170" spans="1:15" x14ac:dyDescent="0.25">
      <c r="A8170" t="s">
        <v>34749</v>
      </c>
      <c r="B8170" t="s">
        <v>13</v>
      </c>
      <c r="C8170" t="s">
        <v>34750</v>
      </c>
      <c r="D8170" t="s">
        <v>34751</v>
      </c>
      <c r="E8170" t="s">
        <v>34752</v>
      </c>
      <c r="F8170" t="s">
        <v>523</v>
      </c>
      <c r="G8170">
        <v>42491</v>
      </c>
      <c r="H8170">
        <v>2015</v>
      </c>
      <c r="I8170" t="s">
        <v>102</v>
      </c>
      <c r="J8170" t="s">
        <v>276</v>
      </c>
      <c r="K8170">
        <v>98</v>
      </c>
      <c r="L8170" t="s">
        <v>42008</v>
      </c>
      <c r="M8170" t="s">
        <v>42012</v>
      </c>
      <c r="N8170" t="s">
        <v>118</v>
      </c>
      <c r="O8170" t="s">
        <v>34753</v>
      </c>
    </row>
    <row r="8171" spans="1:15" x14ac:dyDescent="0.25">
      <c r="A8171" t="s">
        <v>34754</v>
      </c>
      <c r="B8171" t="s">
        <v>13</v>
      </c>
      <c r="C8171" t="s">
        <v>34755</v>
      </c>
      <c r="D8171" t="s">
        <v>34756</v>
      </c>
      <c r="E8171" t="s">
        <v>39972</v>
      </c>
      <c r="F8171" t="s">
        <v>16</v>
      </c>
      <c r="G8171">
        <v>43344</v>
      </c>
      <c r="H8171">
        <v>2017</v>
      </c>
      <c r="I8171" t="s">
        <v>26</v>
      </c>
      <c r="J8171" t="s">
        <v>1261</v>
      </c>
      <c r="K8171">
        <v>84</v>
      </c>
      <c r="L8171" t="s">
        <v>42008</v>
      </c>
      <c r="M8171" t="s">
        <v>42009</v>
      </c>
      <c r="N8171" t="s">
        <v>14801</v>
      </c>
      <c r="O8171" t="s">
        <v>34757</v>
      </c>
    </row>
    <row r="8172" spans="1:15" x14ac:dyDescent="0.25">
      <c r="A8172" t="s">
        <v>16198</v>
      </c>
      <c r="B8172" t="s">
        <v>13</v>
      </c>
      <c r="C8172" t="s">
        <v>16199</v>
      </c>
      <c r="D8172" t="s">
        <v>15432</v>
      </c>
      <c r="E8172" t="s">
        <v>37503</v>
      </c>
      <c r="F8172" t="s">
        <v>1551</v>
      </c>
      <c r="G8172">
        <v>43635</v>
      </c>
      <c r="H8172">
        <v>2019</v>
      </c>
      <c r="I8172" t="s">
        <v>73</v>
      </c>
      <c r="J8172" t="s">
        <v>305</v>
      </c>
      <c r="K8172">
        <v>122</v>
      </c>
      <c r="L8172" t="s">
        <v>42008</v>
      </c>
      <c r="M8172" t="s">
        <v>42014</v>
      </c>
      <c r="N8172" t="s">
        <v>118</v>
      </c>
      <c r="O8172" t="s">
        <v>16200</v>
      </c>
    </row>
    <row r="8173" spans="1:15" x14ac:dyDescent="0.25">
      <c r="A8173" t="s">
        <v>16831</v>
      </c>
      <c r="B8173" t="s">
        <v>13</v>
      </c>
      <c r="C8173" t="s">
        <v>16832</v>
      </c>
      <c r="D8173" t="s">
        <v>4225</v>
      </c>
      <c r="E8173" t="s">
        <v>38781</v>
      </c>
      <c r="F8173" t="s">
        <v>142</v>
      </c>
      <c r="G8173">
        <v>43581</v>
      </c>
      <c r="H8173">
        <v>2019</v>
      </c>
      <c r="I8173" t="s">
        <v>26</v>
      </c>
      <c r="J8173" t="s">
        <v>305</v>
      </c>
      <c r="K8173">
        <v>122</v>
      </c>
      <c r="L8173" t="s">
        <v>42008</v>
      </c>
      <c r="M8173" t="s">
        <v>42014</v>
      </c>
      <c r="N8173" t="s">
        <v>459</v>
      </c>
      <c r="O8173" t="s">
        <v>16833</v>
      </c>
    </row>
    <row r="8174" spans="1:15" x14ac:dyDescent="0.25">
      <c r="A8174" t="s">
        <v>34767</v>
      </c>
      <c r="B8174" t="s">
        <v>22</v>
      </c>
      <c r="C8174" t="s">
        <v>34768</v>
      </c>
      <c r="D8174" t="s">
        <v>34769</v>
      </c>
      <c r="E8174" t="s">
        <v>34770</v>
      </c>
      <c r="F8174" t="s">
        <v>44</v>
      </c>
      <c r="G8174">
        <v>43190</v>
      </c>
      <c r="H8174">
        <v>2015</v>
      </c>
      <c r="I8174" t="s">
        <v>222</v>
      </c>
      <c r="J8174" t="s">
        <v>34</v>
      </c>
      <c r="K8174">
        <v>1</v>
      </c>
      <c r="L8174" t="s">
        <v>41166</v>
      </c>
      <c r="N8174" t="s">
        <v>240</v>
      </c>
      <c r="O8174" t="s">
        <v>34771</v>
      </c>
    </row>
    <row r="8175" spans="1:15" x14ac:dyDescent="0.25">
      <c r="A8175" t="s">
        <v>34772</v>
      </c>
      <c r="B8175" t="s">
        <v>22</v>
      </c>
      <c r="C8175" t="s">
        <v>34773</v>
      </c>
      <c r="D8175" t="s">
        <v>40169</v>
      </c>
      <c r="E8175" t="s">
        <v>37503</v>
      </c>
      <c r="F8175" t="s">
        <v>44</v>
      </c>
      <c r="G8175">
        <v>43610</v>
      </c>
      <c r="H8175">
        <v>2019</v>
      </c>
      <c r="I8175" t="s">
        <v>26</v>
      </c>
      <c r="J8175" t="s">
        <v>34</v>
      </c>
      <c r="K8175">
        <v>1</v>
      </c>
      <c r="L8175" t="s">
        <v>41166</v>
      </c>
      <c r="N8175" t="s">
        <v>825</v>
      </c>
      <c r="O8175" t="s">
        <v>10369</v>
      </c>
    </row>
    <row r="8176" spans="1:15" x14ac:dyDescent="0.25">
      <c r="A8176" t="s">
        <v>34774</v>
      </c>
      <c r="B8176" t="s">
        <v>22</v>
      </c>
      <c r="C8176" t="s">
        <v>34775</v>
      </c>
      <c r="D8176" t="s">
        <v>40169</v>
      </c>
      <c r="E8176" t="s">
        <v>34776</v>
      </c>
      <c r="F8176" t="s">
        <v>16</v>
      </c>
      <c r="G8176" t="s">
        <v>29334</v>
      </c>
      <c r="H8176">
        <v>2005</v>
      </c>
      <c r="I8176" t="s">
        <v>73</v>
      </c>
      <c r="J8176" t="s">
        <v>2541</v>
      </c>
      <c r="K8176">
        <v>8</v>
      </c>
      <c r="L8176" t="s">
        <v>41928</v>
      </c>
      <c r="N8176" t="s">
        <v>207</v>
      </c>
      <c r="O8176" t="s">
        <v>34777</v>
      </c>
    </row>
    <row r="8177" spans="1:15" x14ac:dyDescent="0.25">
      <c r="A8177" t="s">
        <v>34778</v>
      </c>
      <c r="B8177" t="s">
        <v>22</v>
      </c>
      <c r="C8177" t="s">
        <v>34779</v>
      </c>
      <c r="D8177" t="s">
        <v>40169</v>
      </c>
      <c r="E8177" t="s">
        <v>37503</v>
      </c>
      <c r="F8177" t="s">
        <v>16</v>
      </c>
      <c r="G8177">
        <v>43515</v>
      </c>
      <c r="H8177">
        <v>2018</v>
      </c>
      <c r="I8177" t="s">
        <v>26</v>
      </c>
      <c r="J8177" t="s">
        <v>34</v>
      </c>
      <c r="K8177">
        <v>1</v>
      </c>
      <c r="L8177" t="s">
        <v>41166</v>
      </c>
      <c r="N8177" t="s">
        <v>994</v>
      </c>
      <c r="O8177" t="s">
        <v>34780</v>
      </c>
    </row>
    <row r="8178" spans="1:15" x14ac:dyDescent="0.25">
      <c r="A8178" t="s">
        <v>34781</v>
      </c>
      <c r="B8178" t="s">
        <v>13</v>
      </c>
      <c r="C8178" t="s">
        <v>34782</v>
      </c>
      <c r="D8178" t="s">
        <v>13006</v>
      </c>
      <c r="E8178" t="s">
        <v>37503</v>
      </c>
      <c r="F8178" t="s">
        <v>16</v>
      </c>
      <c r="G8178">
        <v>43784</v>
      </c>
      <c r="H8178">
        <v>2016</v>
      </c>
      <c r="I8178" t="s">
        <v>26</v>
      </c>
      <c r="J8178" t="s">
        <v>338</v>
      </c>
      <c r="K8178">
        <v>100</v>
      </c>
      <c r="L8178" t="s">
        <v>42008</v>
      </c>
      <c r="M8178" t="s">
        <v>42012</v>
      </c>
      <c r="N8178" t="s">
        <v>508</v>
      </c>
      <c r="O8178" t="s">
        <v>34783</v>
      </c>
    </row>
    <row r="8179" spans="1:15" x14ac:dyDescent="0.25">
      <c r="A8179" t="s">
        <v>34784</v>
      </c>
      <c r="B8179" t="s">
        <v>13</v>
      </c>
      <c r="C8179" t="s">
        <v>34785</v>
      </c>
      <c r="D8179" t="s">
        <v>34786</v>
      </c>
      <c r="E8179" t="s">
        <v>39973</v>
      </c>
      <c r="F8179" t="s">
        <v>8013</v>
      </c>
      <c r="G8179">
        <v>43196</v>
      </c>
      <c r="H8179">
        <v>2016</v>
      </c>
      <c r="I8179" t="s">
        <v>26</v>
      </c>
      <c r="J8179" t="s">
        <v>585</v>
      </c>
      <c r="K8179">
        <v>117</v>
      </c>
      <c r="L8179" t="s">
        <v>42008</v>
      </c>
      <c r="M8179" t="s">
        <v>42012</v>
      </c>
      <c r="N8179" t="s">
        <v>235</v>
      </c>
      <c r="O8179" t="s">
        <v>34787</v>
      </c>
    </row>
    <row r="8180" spans="1:15" x14ac:dyDescent="0.25">
      <c r="A8180" t="s">
        <v>34788</v>
      </c>
      <c r="B8180" t="s">
        <v>13</v>
      </c>
      <c r="C8180" t="s">
        <v>34789</v>
      </c>
      <c r="D8180" t="s">
        <v>34790</v>
      </c>
      <c r="E8180" t="s">
        <v>37503</v>
      </c>
      <c r="F8180" t="s">
        <v>874</v>
      </c>
      <c r="G8180">
        <v>43647</v>
      </c>
      <c r="H8180">
        <v>2018</v>
      </c>
      <c r="I8180" t="s">
        <v>73</v>
      </c>
      <c r="J8180" t="s">
        <v>1358</v>
      </c>
      <c r="K8180">
        <v>78</v>
      </c>
      <c r="L8180" t="s">
        <v>42008</v>
      </c>
      <c r="M8180" t="s">
        <v>42009</v>
      </c>
      <c r="N8180" t="s">
        <v>118</v>
      </c>
      <c r="O8180" t="s">
        <v>34791</v>
      </c>
    </row>
    <row r="8181" spans="1:15" x14ac:dyDescent="0.25">
      <c r="A8181" t="s">
        <v>34792</v>
      </c>
      <c r="B8181" t="s">
        <v>13</v>
      </c>
      <c r="C8181" t="s">
        <v>34793</v>
      </c>
      <c r="D8181" t="s">
        <v>34794</v>
      </c>
      <c r="E8181" t="s">
        <v>39974</v>
      </c>
      <c r="F8181" t="s">
        <v>16</v>
      </c>
      <c r="G8181">
        <v>43296</v>
      </c>
      <c r="H8181">
        <v>2015</v>
      </c>
      <c r="I8181" t="s">
        <v>293</v>
      </c>
      <c r="J8181" t="s">
        <v>497</v>
      </c>
      <c r="K8181">
        <v>87</v>
      </c>
      <c r="L8181" t="s">
        <v>42008</v>
      </c>
      <c r="M8181" t="s">
        <v>42009</v>
      </c>
      <c r="N8181" t="s">
        <v>306</v>
      </c>
      <c r="O8181" t="s">
        <v>34795</v>
      </c>
    </row>
    <row r="8182" spans="1:15" x14ac:dyDescent="0.25">
      <c r="A8182" t="s">
        <v>34796</v>
      </c>
      <c r="B8182" t="s">
        <v>22</v>
      </c>
      <c r="C8182" t="s">
        <v>34797</v>
      </c>
      <c r="D8182" t="s">
        <v>40169</v>
      </c>
      <c r="E8182" t="s">
        <v>34798</v>
      </c>
      <c r="F8182" t="s">
        <v>6670</v>
      </c>
      <c r="G8182">
        <v>42996</v>
      </c>
      <c r="H8182">
        <v>2010</v>
      </c>
      <c r="I8182" t="s">
        <v>102</v>
      </c>
      <c r="J8182" t="s">
        <v>27</v>
      </c>
      <c r="K8182">
        <v>2</v>
      </c>
      <c r="L8182" t="s">
        <v>41928</v>
      </c>
      <c r="N8182" t="s">
        <v>312</v>
      </c>
      <c r="O8182" t="s">
        <v>34799</v>
      </c>
    </row>
    <row r="8183" spans="1:15" x14ac:dyDescent="0.25">
      <c r="A8183" t="s">
        <v>34800</v>
      </c>
      <c r="B8183" t="s">
        <v>13</v>
      </c>
      <c r="C8183" t="s">
        <v>34801</v>
      </c>
      <c r="D8183" t="s">
        <v>34802</v>
      </c>
      <c r="E8183" t="s">
        <v>39975</v>
      </c>
      <c r="F8183" t="s">
        <v>874</v>
      </c>
      <c r="G8183">
        <v>42865</v>
      </c>
      <c r="H8183">
        <v>2016</v>
      </c>
      <c r="I8183" t="s">
        <v>222</v>
      </c>
      <c r="J8183" t="s">
        <v>333</v>
      </c>
      <c r="K8183">
        <v>88</v>
      </c>
      <c r="L8183" t="s">
        <v>42008</v>
      </c>
      <c r="M8183" t="s">
        <v>42009</v>
      </c>
      <c r="N8183" t="s">
        <v>58</v>
      </c>
      <c r="O8183" t="s">
        <v>34803</v>
      </c>
    </row>
    <row r="8184" spans="1:15" x14ac:dyDescent="0.25">
      <c r="A8184" t="s">
        <v>34804</v>
      </c>
      <c r="B8184" t="s">
        <v>22</v>
      </c>
      <c r="C8184" t="s">
        <v>34805</v>
      </c>
      <c r="D8184" t="s">
        <v>40169</v>
      </c>
      <c r="E8184" t="s">
        <v>34806</v>
      </c>
      <c r="F8184" t="s">
        <v>169</v>
      </c>
      <c r="H8184">
        <v>2015</v>
      </c>
      <c r="I8184" t="s">
        <v>222</v>
      </c>
      <c r="J8184" t="s">
        <v>27</v>
      </c>
      <c r="K8184">
        <v>2</v>
      </c>
      <c r="L8184" t="s">
        <v>41928</v>
      </c>
      <c r="N8184" t="s">
        <v>240</v>
      </c>
      <c r="O8184" t="s">
        <v>34807</v>
      </c>
    </row>
    <row r="8185" spans="1:15" x14ac:dyDescent="0.25">
      <c r="A8185" t="s">
        <v>34808</v>
      </c>
      <c r="B8185" t="s">
        <v>13</v>
      </c>
      <c r="C8185" t="s">
        <v>34809</v>
      </c>
      <c r="D8185" t="s">
        <v>4032</v>
      </c>
      <c r="E8185" t="s">
        <v>34810</v>
      </c>
      <c r="F8185" t="s">
        <v>16</v>
      </c>
      <c r="G8185">
        <v>44167</v>
      </c>
      <c r="H8185">
        <v>2005</v>
      </c>
      <c r="I8185" t="s">
        <v>56</v>
      </c>
      <c r="J8185" t="s">
        <v>356</v>
      </c>
      <c r="K8185">
        <v>93</v>
      </c>
      <c r="L8185" t="s">
        <v>42008</v>
      </c>
      <c r="M8185" t="s">
        <v>42012</v>
      </c>
      <c r="N8185" t="s">
        <v>58</v>
      </c>
      <c r="O8185" t="s">
        <v>34811</v>
      </c>
    </row>
    <row r="8186" spans="1:15" x14ac:dyDescent="0.25">
      <c r="A8186" t="s">
        <v>34812</v>
      </c>
      <c r="B8186" t="s">
        <v>13</v>
      </c>
      <c r="C8186" t="s">
        <v>34813</v>
      </c>
      <c r="D8186" t="s">
        <v>261</v>
      </c>
      <c r="E8186" t="s">
        <v>34814</v>
      </c>
      <c r="F8186" t="s">
        <v>34815</v>
      </c>
      <c r="G8186">
        <v>43789</v>
      </c>
      <c r="H8186">
        <v>2011</v>
      </c>
      <c r="I8186" t="s">
        <v>56</v>
      </c>
      <c r="J8186" t="s">
        <v>990</v>
      </c>
      <c r="K8186">
        <v>107</v>
      </c>
      <c r="L8186" t="s">
        <v>42008</v>
      </c>
      <c r="M8186" t="s">
        <v>42012</v>
      </c>
      <c r="N8186" t="s">
        <v>58</v>
      </c>
      <c r="O8186" t="s">
        <v>34816</v>
      </c>
    </row>
    <row r="8187" spans="1:15" x14ac:dyDescent="0.25">
      <c r="A8187" t="s">
        <v>34817</v>
      </c>
      <c r="B8187" t="s">
        <v>13</v>
      </c>
      <c r="C8187" t="s">
        <v>34818</v>
      </c>
      <c r="D8187" t="s">
        <v>34819</v>
      </c>
      <c r="E8187" t="s">
        <v>39976</v>
      </c>
      <c r="F8187" t="s">
        <v>1417</v>
      </c>
      <c r="G8187">
        <v>43191</v>
      </c>
      <c r="H8187">
        <v>2007</v>
      </c>
      <c r="I8187" t="s">
        <v>26</v>
      </c>
      <c r="J8187" t="s">
        <v>323</v>
      </c>
      <c r="K8187">
        <v>99</v>
      </c>
      <c r="L8187" t="s">
        <v>42008</v>
      </c>
      <c r="M8187" t="s">
        <v>42012</v>
      </c>
      <c r="N8187" t="s">
        <v>4423</v>
      </c>
      <c r="O8187" t="s">
        <v>34820</v>
      </c>
    </row>
    <row r="8188" spans="1:15" x14ac:dyDescent="0.25">
      <c r="A8188" t="s">
        <v>18139</v>
      </c>
      <c r="B8188" t="s">
        <v>13</v>
      </c>
      <c r="C8188" t="s">
        <v>18140</v>
      </c>
      <c r="D8188" t="s">
        <v>18141</v>
      </c>
      <c r="E8188" t="s">
        <v>38887</v>
      </c>
      <c r="F8188" t="s">
        <v>6670</v>
      </c>
      <c r="G8188">
        <v>43469</v>
      </c>
      <c r="H8188">
        <v>2018</v>
      </c>
      <c r="I8188" t="s">
        <v>26</v>
      </c>
      <c r="J8188" t="s">
        <v>305</v>
      </c>
      <c r="K8188">
        <v>122</v>
      </c>
      <c r="L8188" t="s">
        <v>42008</v>
      </c>
      <c r="M8188" t="s">
        <v>42014</v>
      </c>
      <c r="N8188" t="s">
        <v>1124</v>
      </c>
      <c r="O8188" t="s">
        <v>18142</v>
      </c>
    </row>
    <row r="8189" spans="1:15" x14ac:dyDescent="0.25">
      <c r="A8189" t="s">
        <v>34825</v>
      </c>
      <c r="B8189" t="s">
        <v>13</v>
      </c>
      <c r="C8189" t="s">
        <v>34826</v>
      </c>
      <c r="D8189" t="s">
        <v>3724</v>
      </c>
      <c r="E8189" t="s">
        <v>34827</v>
      </c>
      <c r="F8189" t="s">
        <v>16</v>
      </c>
      <c r="G8189">
        <v>44197</v>
      </c>
      <c r="H8189">
        <v>1995</v>
      </c>
      <c r="I8189" t="s">
        <v>17</v>
      </c>
      <c r="J8189" t="s">
        <v>409</v>
      </c>
      <c r="K8189">
        <v>113</v>
      </c>
      <c r="L8189" t="s">
        <v>42008</v>
      </c>
      <c r="M8189" t="s">
        <v>42012</v>
      </c>
      <c r="N8189" t="s">
        <v>868</v>
      </c>
      <c r="O8189" t="s">
        <v>34828</v>
      </c>
    </row>
    <row r="8190" spans="1:15" x14ac:dyDescent="0.25">
      <c r="A8190" t="s">
        <v>34829</v>
      </c>
      <c r="B8190" t="s">
        <v>13</v>
      </c>
      <c r="C8190" t="s">
        <v>34830</v>
      </c>
      <c r="D8190" t="s">
        <v>34831</v>
      </c>
      <c r="E8190" t="s">
        <v>39978</v>
      </c>
      <c r="F8190" t="s">
        <v>16</v>
      </c>
      <c r="G8190">
        <v>43831</v>
      </c>
      <c r="H8190">
        <v>2005</v>
      </c>
      <c r="I8190" t="s">
        <v>293</v>
      </c>
      <c r="J8190" t="s">
        <v>938</v>
      </c>
      <c r="K8190">
        <v>89</v>
      </c>
      <c r="L8190" t="s">
        <v>42008</v>
      </c>
      <c r="M8190" t="s">
        <v>42009</v>
      </c>
      <c r="N8190" t="s">
        <v>1218</v>
      </c>
      <c r="O8190" t="s">
        <v>34832</v>
      </c>
    </row>
    <row r="8191" spans="1:15" x14ac:dyDescent="0.25">
      <c r="A8191" t="s">
        <v>34833</v>
      </c>
      <c r="B8191" t="s">
        <v>22</v>
      </c>
      <c r="C8191" t="s">
        <v>34834</v>
      </c>
      <c r="D8191" t="s">
        <v>40169</v>
      </c>
      <c r="E8191" t="s">
        <v>39979</v>
      </c>
      <c r="F8191" t="s">
        <v>16</v>
      </c>
      <c r="G8191" t="s">
        <v>26690</v>
      </c>
      <c r="H8191">
        <v>1967</v>
      </c>
      <c r="I8191" t="s">
        <v>398</v>
      </c>
      <c r="J8191" t="s">
        <v>2541</v>
      </c>
      <c r="K8191">
        <v>8</v>
      </c>
      <c r="L8191" t="s">
        <v>41928</v>
      </c>
      <c r="N8191" t="s">
        <v>21806</v>
      </c>
      <c r="O8191" t="s">
        <v>34835</v>
      </c>
    </row>
    <row r="8192" spans="1:15" x14ac:dyDescent="0.25">
      <c r="A8192" t="s">
        <v>34836</v>
      </c>
      <c r="B8192" t="s">
        <v>13</v>
      </c>
      <c r="C8192" t="s">
        <v>34837</v>
      </c>
      <c r="D8192" t="s">
        <v>34838</v>
      </c>
      <c r="E8192" t="s">
        <v>39980</v>
      </c>
      <c r="F8192" t="s">
        <v>34839</v>
      </c>
      <c r="G8192">
        <v>43888</v>
      </c>
      <c r="H8192">
        <v>2019</v>
      </c>
      <c r="I8192" t="s">
        <v>56</v>
      </c>
      <c r="J8192" t="s">
        <v>190</v>
      </c>
      <c r="K8192">
        <v>97</v>
      </c>
      <c r="L8192" t="s">
        <v>42008</v>
      </c>
      <c r="M8192" t="s">
        <v>42012</v>
      </c>
      <c r="N8192" t="s">
        <v>103</v>
      </c>
      <c r="O8192" t="s">
        <v>34840</v>
      </c>
    </row>
    <row r="8193" spans="1:15" x14ac:dyDescent="0.25">
      <c r="A8193" t="s">
        <v>34841</v>
      </c>
      <c r="B8193" t="s">
        <v>13</v>
      </c>
      <c r="C8193" t="s">
        <v>34842</v>
      </c>
      <c r="D8193" t="s">
        <v>34843</v>
      </c>
      <c r="E8193" t="s">
        <v>37503</v>
      </c>
      <c r="F8193" t="s">
        <v>16</v>
      </c>
      <c r="G8193">
        <v>43901</v>
      </c>
      <c r="H8193">
        <v>2019</v>
      </c>
      <c r="I8193" t="s">
        <v>26</v>
      </c>
      <c r="J8193" t="s">
        <v>190</v>
      </c>
      <c r="K8193">
        <v>97</v>
      </c>
      <c r="L8193" t="s">
        <v>42008</v>
      </c>
      <c r="M8193" t="s">
        <v>42012</v>
      </c>
      <c r="N8193" t="s">
        <v>19</v>
      </c>
      <c r="O8193" t="s">
        <v>34844</v>
      </c>
    </row>
    <row r="8194" spans="1:15" x14ac:dyDescent="0.25">
      <c r="A8194" t="s">
        <v>34845</v>
      </c>
      <c r="B8194" t="s">
        <v>13</v>
      </c>
      <c r="C8194" t="s">
        <v>34846</v>
      </c>
      <c r="D8194" t="s">
        <v>10792</v>
      </c>
      <c r="E8194" t="s">
        <v>34847</v>
      </c>
      <c r="F8194" t="s">
        <v>2559</v>
      </c>
      <c r="G8194">
        <v>43629</v>
      </c>
      <c r="H8194">
        <v>2010</v>
      </c>
      <c r="I8194" t="s">
        <v>73</v>
      </c>
      <c r="J8194" t="s">
        <v>716</v>
      </c>
      <c r="K8194">
        <v>108</v>
      </c>
      <c r="L8194" t="s">
        <v>42008</v>
      </c>
      <c r="M8194" t="s">
        <v>42012</v>
      </c>
      <c r="N8194" t="s">
        <v>459</v>
      </c>
      <c r="O8194" t="s">
        <v>34848</v>
      </c>
    </row>
    <row r="8195" spans="1:15" x14ac:dyDescent="0.25">
      <c r="A8195" t="s">
        <v>34849</v>
      </c>
      <c r="B8195" t="s">
        <v>22</v>
      </c>
      <c r="C8195" t="s">
        <v>34850</v>
      </c>
      <c r="D8195" t="s">
        <v>40169</v>
      </c>
      <c r="E8195" t="s">
        <v>34851</v>
      </c>
      <c r="F8195" t="s">
        <v>7141</v>
      </c>
      <c r="G8195" t="s">
        <v>28787</v>
      </c>
      <c r="H8195">
        <v>2014</v>
      </c>
      <c r="I8195" t="s">
        <v>102</v>
      </c>
      <c r="J8195" t="s">
        <v>27</v>
      </c>
      <c r="K8195">
        <v>2</v>
      </c>
      <c r="L8195" t="s">
        <v>41928</v>
      </c>
      <c r="N8195" t="s">
        <v>1194</v>
      </c>
      <c r="O8195" t="s">
        <v>34852</v>
      </c>
    </row>
    <row r="8196" spans="1:15" x14ac:dyDescent="0.25">
      <c r="A8196" t="s">
        <v>34853</v>
      </c>
      <c r="B8196" t="s">
        <v>13</v>
      </c>
      <c r="C8196" t="s">
        <v>34854</v>
      </c>
      <c r="D8196" t="s">
        <v>16315</v>
      </c>
      <c r="E8196" t="s">
        <v>39981</v>
      </c>
      <c r="F8196" t="s">
        <v>34855</v>
      </c>
      <c r="G8196">
        <v>42865</v>
      </c>
      <c r="H8196">
        <v>2015</v>
      </c>
      <c r="I8196" t="s">
        <v>26</v>
      </c>
      <c r="J8196" t="s">
        <v>574</v>
      </c>
      <c r="K8196">
        <v>80</v>
      </c>
      <c r="L8196" t="s">
        <v>42008</v>
      </c>
      <c r="M8196" t="s">
        <v>42009</v>
      </c>
      <c r="N8196" t="s">
        <v>459</v>
      </c>
      <c r="O8196" t="s">
        <v>34856</v>
      </c>
    </row>
    <row r="8197" spans="1:15" x14ac:dyDescent="0.25">
      <c r="A8197" t="s">
        <v>34857</v>
      </c>
      <c r="B8197" t="s">
        <v>13</v>
      </c>
      <c r="C8197" t="s">
        <v>34858</v>
      </c>
      <c r="D8197" t="s">
        <v>34859</v>
      </c>
      <c r="E8197" t="s">
        <v>34860</v>
      </c>
      <c r="F8197" t="s">
        <v>1541</v>
      </c>
      <c r="G8197">
        <v>43442</v>
      </c>
      <c r="H8197">
        <v>2013</v>
      </c>
      <c r="I8197" t="s">
        <v>293</v>
      </c>
      <c r="J8197" t="s">
        <v>18</v>
      </c>
      <c r="K8197">
        <v>90</v>
      </c>
      <c r="L8197" t="s">
        <v>42008</v>
      </c>
      <c r="M8197" t="s">
        <v>42012</v>
      </c>
      <c r="N8197" t="s">
        <v>6810</v>
      </c>
      <c r="O8197" t="s">
        <v>34861</v>
      </c>
    </row>
    <row r="8198" spans="1:15" x14ac:dyDescent="0.25">
      <c r="A8198" t="s">
        <v>34862</v>
      </c>
      <c r="B8198" t="s">
        <v>13</v>
      </c>
      <c r="C8198" t="s">
        <v>34863</v>
      </c>
      <c r="D8198" t="s">
        <v>34864</v>
      </c>
      <c r="E8198" t="s">
        <v>34865</v>
      </c>
      <c r="F8198" t="s">
        <v>705</v>
      </c>
      <c r="G8198">
        <v>44013</v>
      </c>
      <c r="H8198">
        <v>2000</v>
      </c>
      <c r="I8198" t="s">
        <v>293</v>
      </c>
      <c r="J8198" t="s">
        <v>585</v>
      </c>
      <c r="K8198">
        <v>117</v>
      </c>
      <c r="L8198" t="s">
        <v>42008</v>
      </c>
      <c r="M8198" t="s">
        <v>42012</v>
      </c>
      <c r="N8198" t="s">
        <v>295</v>
      </c>
      <c r="O8198" t="s">
        <v>34866</v>
      </c>
    </row>
    <row r="8199" spans="1:15" x14ac:dyDescent="0.25">
      <c r="A8199" t="s">
        <v>34867</v>
      </c>
      <c r="B8199" t="s">
        <v>13</v>
      </c>
      <c r="C8199" t="s">
        <v>34868</v>
      </c>
      <c r="D8199" t="s">
        <v>2905</v>
      </c>
      <c r="E8199" t="s">
        <v>39982</v>
      </c>
      <c r="F8199" t="s">
        <v>34869</v>
      </c>
      <c r="G8199">
        <v>43905</v>
      </c>
      <c r="H8199">
        <v>2016</v>
      </c>
      <c r="I8199" t="s">
        <v>293</v>
      </c>
      <c r="J8199" t="s">
        <v>365</v>
      </c>
      <c r="K8199">
        <v>95</v>
      </c>
      <c r="L8199" t="s">
        <v>42008</v>
      </c>
      <c r="M8199" t="s">
        <v>42012</v>
      </c>
      <c r="N8199" t="s">
        <v>295</v>
      </c>
      <c r="O8199" t="s">
        <v>34870</v>
      </c>
    </row>
    <row r="8200" spans="1:15" x14ac:dyDescent="0.25">
      <c r="A8200" t="s">
        <v>34871</v>
      </c>
      <c r="B8200" t="s">
        <v>13</v>
      </c>
      <c r="C8200" t="s">
        <v>34872</v>
      </c>
      <c r="D8200" t="s">
        <v>34873</v>
      </c>
      <c r="E8200" t="s">
        <v>39983</v>
      </c>
      <c r="F8200" t="s">
        <v>539</v>
      </c>
      <c r="G8200">
        <v>43464</v>
      </c>
      <c r="H8200">
        <v>2016</v>
      </c>
      <c r="I8200" t="s">
        <v>293</v>
      </c>
      <c r="J8200" t="s">
        <v>903</v>
      </c>
      <c r="K8200">
        <v>86</v>
      </c>
      <c r="L8200" t="s">
        <v>42008</v>
      </c>
      <c r="M8200" t="s">
        <v>42009</v>
      </c>
      <c r="N8200" t="s">
        <v>14801</v>
      </c>
      <c r="O8200" t="s">
        <v>34874</v>
      </c>
    </row>
    <row r="8201" spans="1:15" x14ac:dyDescent="0.25">
      <c r="A8201" t="s">
        <v>34875</v>
      </c>
      <c r="B8201" t="s">
        <v>22</v>
      </c>
      <c r="C8201" t="s">
        <v>34876</v>
      </c>
      <c r="D8201" t="s">
        <v>40169</v>
      </c>
      <c r="E8201" t="s">
        <v>37503</v>
      </c>
      <c r="F8201" t="s">
        <v>6670</v>
      </c>
      <c r="G8201">
        <v>43800</v>
      </c>
      <c r="H8201">
        <v>2009</v>
      </c>
      <c r="I8201" t="s">
        <v>73</v>
      </c>
      <c r="J8201" t="s">
        <v>34</v>
      </c>
      <c r="K8201">
        <v>1</v>
      </c>
      <c r="L8201" t="s">
        <v>41166</v>
      </c>
      <c r="N8201" t="s">
        <v>3104</v>
      </c>
      <c r="O8201" t="s">
        <v>34877</v>
      </c>
    </row>
    <row r="8202" spans="1:15" x14ac:dyDescent="0.25">
      <c r="A8202" t="s">
        <v>34878</v>
      </c>
      <c r="B8202" t="s">
        <v>13</v>
      </c>
      <c r="C8202" t="s">
        <v>34879</v>
      </c>
      <c r="D8202" t="s">
        <v>34880</v>
      </c>
      <c r="E8202" t="s">
        <v>39984</v>
      </c>
      <c r="F8202" t="s">
        <v>16</v>
      </c>
      <c r="G8202">
        <v>43152</v>
      </c>
      <c r="H8202">
        <v>2017</v>
      </c>
      <c r="I8202" t="s">
        <v>73</v>
      </c>
      <c r="J8202" t="s">
        <v>338</v>
      </c>
      <c r="K8202">
        <v>100</v>
      </c>
      <c r="L8202" t="s">
        <v>42008</v>
      </c>
      <c r="M8202" t="s">
        <v>42012</v>
      </c>
      <c r="N8202" t="s">
        <v>631</v>
      </c>
      <c r="O8202" t="s">
        <v>34881</v>
      </c>
    </row>
    <row r="8203" spans="1:15" x14ac:dyDescent="0.25">
      <c r="A8203" t="s">
        <v>34882</v>
      </c>
      <c r="B8203" t="s">
        <v>13</v>
      </c>
      <c r="C8203" t="s">
        <v>34883</v>
      </c>
      <c r="D8203" t="s">
        <v>34884</v>
      </c>
      <c r="E8203" t="s">
        <v>34885</v>
      </c>
      <c r="F8203" t="s">
        <v>72</v>
      </c>
      <c r="G8203">
        <v>43449</v>
      </c>
      <c r="H8203">
        <v>2015</v>
      </c>
      <c r="I8203" t="s">
        <v>26</v>
      </c>
      <c r="J8203" t="s">
        <v>497</v>
      </c>
      <c r="K8203">
        <v>87</v>
      </c>
      <c r="L8203" t="s">
        <v>42008</v>
      </c>
      <c r="M8203" t="s">
        <v>42009</v>
      </c>
      <c r="N8203" t="s">
        <v>184</v>
      </c>
      <c r="O8203" t="s">
        <v>34886</v>
      </c>
    </row>
    <row r="8204" spans="1:15" x14ac:dyDescent="0.25">
      <c r="A8204" t="s">
        <v>34887</v>
      </c>
      <c r="B8204" t="s">
        <v>13</v>
      </c>
      <c r="C8204" t="s">
        <v>34888</v>
      </c>
      <c r="D8204" t="s">
        <v>34889</v>
      </c>
      <c r="E8204" t="s">
        <v>37503</v>
      </c>
      <c r="F8204" t="s">
        <v>16</v>
      </c>
      <c r="G8204">
        <v>42826</v>
      </c>
      <c r="H8204">
        <v>2016</v>
      </c>
      <c r="I8204" t="s">
        <v>26</v>
      </c>
      <c r="J8204" t="s">
        <v>862</v>
      </c>
      <c r="K8204">
        <v>101</v>
      </c>
      <c r="L8204" t="s">
        <v>42008</v>
      </c>
      <c r="M8204" t="s">
        <v>42012</v>
      </c>
      <c r="N8204" t="s">
        <v>19</v>
      </c>
      <c r="O8204" t="s">
        <v>34890</v>
      </c>
    </row>
    <row r="8205" spans="1:15" x14ac:dyDescent="0.25">
      <c r="A8205" t="s">
        <v>34891</v>
      </c>
      <c r="B8205" t="s">
        <v>13</v>
      </c>
      <c r="C8205" t="s">
        <v>34892</v>
      </c>
      <c r="D8205" t="s">
        <v>18628</v>
      </c>
      <c r="E8205" t="s">
        <v>39985</v>
      </c>
      <c r="F8205" t="s">
        <v>884</v>
      </c>
      <c r="G8205">
        <v>43328</v>
      </c>
      <c r="H8205">
        <v>1993</v>
      </c>
      <c r="I8205" t="s">
        <v>73</v>
      </c>
      <c r="J8205" t="s">
        <v>386</v>
      </c>
      <c r="K8205">
        <v>83</v>
      </c>
      <c r="L8205" t="s">
        <v>42008</v>
      </c>
      <c r="M8205" t="s">
        <v>42009</v>
      </c>
      <c r="N8205" t="s">
        <v>841</v>
      </c>
      <c r="O8205" t="s">
        <v>34893</v>
      </c>
    </row>
    <row r="8206" spans="1:15" x14ac:dyDescent="0.25">
      <c r="A8206" t="s">
        <v>34894</v>
      </c>
      <c r="B8206" t="s">
        <v>13</v>
      </c>
      <c r="C8206" t="s">
        <v>34895</v>
      </c>
      <c r="D8206" t="s">
        <v>34896</v>
      </c>
      <c r="E8206" t="s">
        <v>34897</v>
      </c>
      <c r="F8206" t="s">
        <v>16</v>
      </c>
      <c r="G8206">
        <v>43564</v>
      </c>
      <c r="H8206">
        <v>2018</v>
      </c>
      <c r="I8206" t="s">
        <v>26</v>
      </c>
      <c r="J8206" t="s">
        <v>938</v>
      </c>
      <c r="K8206">
        <v>89</v>
      </c>
      <c r="L8206" t="s">
        <v>42008</v>
      </c>
      <c r="M8206" t="s">
        <v>42009</v>
      </c>
      <c r="N8206" t="s">
        <v>2917</v>
      </c>
      <c r="O8206" t="s">
        <v>34898</v>
      </c>
    </row>
    <row r="8207" spans="1:15" x14ac:dyDescent="0.25">
      <c r="A8207" t="s">
        <v>34899</v>
      </c>
      <c r="B8207" t="s">
        <v>13</v>
      </c>
      <c r="C8207" t="s">
        <v>34900</v>
      </c>
      <c r="D8207" t="s">
        <v>34901</v>
      </c>
      <c r="E8207" t="s">
        <v>34902</v>
      </c>
      <c r="F8207" t="s">
        <v>16</v>
      </c>
      <c r="G8207">
        <v>42825</v>
      </c>
      <c r="H8207">
        <v>1942</v>
      </c>
      <c r="I8207" t="s">
        <v>73</v>
      </c>
      <c r="J8207" t="s">
        <v>34903</v>
      </c>
      <c r="K8207">
        <v>18</v>
      </c>
      <c r="L8207" t="s">
        <v>42008</v>
      </c>
      <c r="M8207" t="s">
        <v>42009</v>
      </c>
      <c r="N8207" t="s">
        <v>30740</v>
      </c>
      <c r="O8207" t="s">
        <v>34904</v>
      </c>
    </row>
    <row r="8208" spans="1:15" x14ac:dyDescent="0.25">
      <c r="A8208" t="s">
        <v>34905</v>
      </c>
      <c r="B8208" t="s">
        <v>22</v>
      </c>
      <c r="C8208" t="s">
        <v>34906</v>
      </c>
      <c r="D8208" t="s">
        <v>40169</v>
      </c>
      <c r="E8208" t="s">
        <v>34907</v>
      </c>
      <c r="F8208" t="s">
        <v>6670</v>
      </c>
      <c r="G8208">
        <v>42996</v>
      </c>
      <c r="H8208">
        <v>2012</v>
      </c>
      <c r="I8208" t="s">
        <v>26</v>
      </c>
      <c r="J8208" t="s">
        <v>34</v>
      </c>
      <c r="K8208">
        <v>1</v>
      </c>
      <c r="L8208" t="s">
        <v>41166</v>
      </c>
      <c r="N8208" t="s">
        <v>312</v>
      </c>
      <c r="O8208" t="s">
        <v>34908</v>
      </c>
    </row>
    <row r="8209" spans="1:15" x14ac:dyDescent="0.25">
      <c r="A8209" t="s">
        <v>34909</v>
      </c>
      <c r="B8209" t="s">
        <v>22</v>
      </c>
      <c r="C8209" t="s">
        <v>34910</v>
      </c>
      <c r="D8209" t="s">
        <v>7850</v>
      </c>
      <c r="E8209" t="s">
        <v>37503</v>
      </c>
      <c r="F8209" t="s">
        <v>1551</v>
      </c>
      <c r="G8209">
        <v>42685</v>
      </c>
      <c r="H8209">
        <v>2016</v>
      </c>
      <c r="I8209" t="s">
        <v>102</v>
      </c>
      <c r="J8209" t="s">
        <v>34</v>
      </c>
      <c r="K8209">
        <v>1</v>
      </c>
      <c r="L8209" t="s">
        <v>41166</v>
      </c>
      <c r="N8209" t="s">
        <v>2590</v>
      </c>
      <c r="O8209" t="s">
        <v>34911</v>
      </c>
    </row>
    <row r="8210" spans="1:15" x14ac:dyDescent="0.25">
      <c r="A8210" t="s">
        <v>34912</v>
      </c>
      <c r="B8210" t="s">
        <v>22</v>
      </c>
      <c r="C8210" t="s">
        <v>34913</v>
      </c>
      <c r="D8210" t="s">
        <v>40169</v>
      </c>
      <c r="E8210" t="s">
        <v>34914</v>
      </c>
      <c r="F8210" t="s">
        <v>72</v>
      </c>
      <c r="G8210">
        <v>43497</v>
      </c>
      <c r="H8210">
        <v>2011</v>
      </c>
      <c r="I8210" t="s">
        <v>73</v>
      </c>
      <c r="J8210" t="s">
        <v>34</v>
      </c>
      <c r="K8210">
        <v>1</v>
      </c>
      <c r="L8210" t="s">
        <v>41166</v>
      </c>
      <c r="N8210" t="s">
        <v>24754</v>
      </c>
      <c r="O8210" t="s">
        <v>34915</v>
      </c>
    </row>
    <row r="8211" spans="1:15" x14ac:dyDescent="0.25">
      <c r="A8211" t="s">
        <v>34916</v>
      </c>
      <c r="B8211" t="s">
        <v>22</v>
      </c>
      <c r="C8211" t="s">
        <v>34917</v>
      </c>
      <c r="D8211" t="s">
        <v>40169</v>
      </c>
      <c r="E8211" t="s">
        <v>34918</v>
      </c>
      <c r="F8211" t="s">
        <v>72</v>
      </c>
      <c r="G8211">
        <v>43497</v>
      </c>
      <c r="H8211">
        <v>2015</v>
      </c>
      <c r="I8211" t="s">
        <v>102</v>
      </c>
      <c r="J8211" t="s">
        <v>34</v>
      </c>
      <c r="K8211">
        <v>1</v>
      </c>
      <c r="L8211" t="s">
        <v>41166</v>
      </c>
      <c r="N8211" t="s">
        <v>75</v>
      </c>
      <c r="O8211" t="s">
        <v>34919</v>
      </c>
    </row>
    <row r="8212" spans="1:15" x14ac:dyDescent="0.25">
      <c r="A8212" t="s">
        <v>34920</v>
      </c>
      <c r="B8212" t="s">
        <v>13</v>
      </c>
      <c r="C8212" t="s">
        <v>34921</v>
      </c>
      <c r="D8212" t="s">
        <v>34922</v>
      </c>
      <c r="E8212" t="s">
        <v>34923</v>
      </c>
      <c r="F8212" t="s">
        <v>16</v>
      </c>
      <c r="G8212">
        <v>43465</v>
      </c>
      <c r="H8212">
        <v>2018</v>
      </c>
      <c r="I8212" t="s">
        <v>26</v>
      </c>
      <c r="J8212" t="s">
        <v>3626</v>
      </c>
      <c r="K8212">
        <v>72</v>
      </c>
      <c r="L8212" t="s">
        <v>42008</v>
      </c>
      <c r="M8212" t="s">
        <v>42009</v>
      </c>
      <c r="N8212" t="s">
        <v>19</v>
      </c>
      <c r="O8212" t="s">
        <v>34924</v>
      </c>
    </row>
    <row r="8213" spans="1:15" x14ac:dyDescent="0.25">
      <c r="A8213" t="s">
        <v>34925</v>
      </c>
      <c r="B8213" t="s">
        <v>13</v>
      </c>
      <c r="C8213" t="s">
        <v>34926</v>
      </c>
      <c r="D8213" t="s">
        <v>34927</v>
      </c>
      <c r="E8213" t="s">
        <v>34928</v>
      </c>
      <c r="F8213" t="s">
        <v>16</v>
      </c>
      <c r="G8213">
        <v>42954</v>
      </c>
      <c r="H8213">
        <v>2016</v>
      </c>
      <c r="I8213" t="s">
        <v>26</v>
      </c>
      <c r="J8213" t="s">
        <v>365</v>
      </c>
      <c r="K8213">
        <v>95</v>
      </c>
      <c r="L8213" t="s">
        <v>42008</v>
      </c>
      <c r="M8213" t="s">
        <v>42012</v>
      </c>
      <c r="N8213" t="s">
        <v>1218</v>
      </c>
      <c r="O8213" t="s">
        <v>34929</v>
      </c>
    </row>
    <row r="8214" spans="1:15" x14ac:dyDescent="0.25">
      <c r="A8214" t="s">
        <v>34930</v>
      </c>
      <c r="B8214" t="s">
        <v>13</v>
      </c>
      <c r="C8214" t="s">
        <v>34931</v>
      </c>
      <c r="D8214" t="s">
        <v>24431</v>
      </c>
      <c r="E8214" t="s">
        <v>34932</v>
      </c>
      <c r="F8214" t="s">
        <v>1541</v>
      </c>
      <c r="G8214">
        <v>43603</v>
      </c>
      <c r="H8214">
        <v>2015</v>
      </c>
      <c r="I8214" t="s">
        <v>293</v>
      </c>
      <c r="J8214" t="s">
        <v>365</v>
      </c>
      <c r="K8214">
        <v>95</v>
      </c>
      <c r="L8214" t="s">
        <v>42008</v>
      </c>
      <c r="M8214" t="s">
        <v>42012</v>
      </c>
      <c r="N8214" t="s">
        <v>14801</v>
      </c>
      <c r="O8214" t="s">
        <v>34933</v>
      </c>
    </row>
    <row r="8215" spans="1:15" x14ac:dyDescent="0.25">
      <c r="A8215" t="s">
        <v>34934</v>
      </c>
      <c r="B8215" t="s">
        <v>13</v>
      </c>
      <c r="C8215" t="s">
        <v>34935</v>
      </c>
      <c r="D8215" t="s">
        <v>34936</v>
      </c>
      <c r="E8215" t="s">
        <v>34937</v>
      </c>
      <c r="F8215" t="s">
        <v>16</v>
      </c>
      <c r="G8215">
        <v>43553</v>
      </c>
      <c r="H8215">
        <v>2016</v>
      </c>
      <c r="I8215" t="s">
        <v>293</v>
      </c>
      <c r="J8215" t="s">
        <v>276</v>
      </c>
      <c r="K8215">
        <v>98</v>
      </c>
      <c r="L8215" t="s">
        <v>42008</v>
      </c>
      <c r="M8215" t="s">
        <v>42012</v>
      </c>
      <c r="N8215" t="s">
        <v>1769</v>
      </c>
      <c r="O8215" t="s">
        <v>34938</v>
      </c>
    </row>
    <row r="8216" spans="1:15" x14ac:dyDescent="0.25">
      <c r="A8216" t="s">
        <v>34939</v>
      </c>
      <c r="B8216" t="s">
        <v>22</v>
      </c>
      <c r="C8216" t="s">
        <v>34940</v>
      </c>
      <c r="D8216" t="s">
        <v>28985</v>
      </c>
      <c r="E8216" t="s">
        <v>4620</v>
      </c>
      <c r="F8216" t="s">
        <v>72</v>
      </c>
      <c r="G8216">
        <v>42287</v>
      </c>
      <c r="H8216">
        <v>2001</v>
      </c>
      <c r="I8216" t="s">
        <v>398</v>
      </c>
      <c r="J8216" t="s">
        <v>34</v>
      </c>
      <c r="K8216">
        <v>1</v>
      </c>
      <c r="L8216" t="s">
        <v>41166</v>
      </c>
      <c r="N8216" t="s">
        <v>428</v>
      </c>
      <c r="O8216" t="s">
        <v>34941</v>
      </c>
    </row>
    <row r="8217" spans="1:15" x14ac:dyDescent="0.25">
      <c r="A8217" t="s">
        <v>34942</v>
      </c>
      <c r="B8217" t="s">
        <v>13</v>
      </c>
      <c r="C8217" t="s">
        <v>34943</v>
      </c>
      <c r="D8217" t="s">
        <v>34944</v>
      </c>
      <c r="E8217" t="s">
        <v>37503</v>
      </c>
      <c r="F8217" t="s">
        <v>16</v>
      </c>
      <c r="G8217">
        <v>42948</v>
      </c>
      <c r="H8217">
        <v>2016</v>
      </c>
      <c r="I8217" t="s">
        <v>73</v>
      </c>
      <c r="J8217" t="s">
        <v>1441</v>
      </c>
      <c r="K8217">
        <v>59</v>
      </c>
      <c r="L8217" t="s">
        <v>42008</v>
      </c>
      <c r="M8217" t="s">
        <v>42009</v>
      </c>
      <c r="N8217" t="s">
        <v>19</v>
      </c>
      <c r="O8217" t="s">
        <v>34945</v>
      </c>
    </row>
    <row r="8218" spans="1:15" x14ac:dyDescent="0.25">
      <c r="A8218" t="s">
        <v>34946</v>
      </c>
      <c r="B8218" t="s">
        <v>22</v>
      </c>
      <c r="C8218" t="s">
        <v>34947</v>
      </c>
      <c r="D8218" t="s">
        <v>40169</v>
      </c>
      <c r="E8218" t="s">
        <v>34948</v>
      </c>
      <c r="F8218" t="s">
        <v>72</v>
      </c>
      <c r="G8218">
        <v>43497</v>
      </c>
      <c r="H8218">
        <v>2011</v>
      </c>
      <c r="I8218" t="s">
        <v>26</v>
      </c>
      <c r="J8218" t="s">
        <v>34</v>
      </c>
      <c r="K8218">
        <v>1</v>
      </c>
      <c r="L8218" t="s">
        <v>41166</v>
      </c>
      <c r="N8218" t="s">
        <v>3236</v>
      </c>
      <c r="O8218" t="s">
        <v>34949</v>
      </c>
    </row>
    <row r="8219" spans="1:15" x14ac:dyDescent="0.25">
      <c r="A8219" t="s">
        <v>34950</v>
      </c>
      <c r="B8219" t="s">
        <v>13</v>
      </c>
      <c r="C8219" t="s">
        <v>34951</v>
      </c>
      <c r="D8219" t="s">
        <v>34952</v>
      </c>
      <c r="E8219" t="s">
        <v>39986</v>
      </c>
      <c r="F8219" t="s">
        <v>16</v>
      </c>
      <c r="G8219">
        <v>43647</v>
      </c>
      <c r="H8219">
        <v>2010</v>
      </c>
      <c r="I8219" t="s">
        <v>293</v>
      </c>
      <c r="J8219" t="s">
        <v>683</v>
      </c>
      <c r="K8219">
        <v>118</v>
      </c>
      <c r="L8219" t="s">
        <v>42008</v>
      </c>
      <c r="M8219" t="s">
        <v>42012</v>
      </c>
      <c r="N8219" t="s">
        <v>741</v>
      </c>
      <c r="O8219" t="s">
        <v>34953</v>
      </c>
    </row>
    <row r="8220" spans="1:15" x14ac:dyDescent="0.25">
      <c r="A8220" t="s">
        <v>34954</v>
      </c>
      <c r="B8220" t="s">
        <v>13</v>
      </c>
      <c r="C8220" t="s">
        <v>34955</v>
      </c>
      <c r="D8220" t="s">
        <v>34956</v>
      </c>
      <c r="E8220" t="s">
        <v>39987</v>
      </c>
      <c r="F8220" t="s">
        <v>523</v>
      </c>
      <c r="G8220">
        <v>42804</v>
      </c>
      <c r="H8220">
        <v>2015</v>
      </c>
      <c r="I8220" t="s">
        <v>26</v>
      </c>
      <c r="J8220" t="s">
        <v>276</v>
      </c>
      <c r="K8220">
        <v>98</v>
      </c>
      <c r="L8220" t="s">
        <v>42008</v>
      </c>
      <c r="M8220" t="s">
        <v>42012</v>
      </c>
      <c r="N8220" t="s">
        <v>533</v>
      </c>
      <c r="O8220" t="s">
        <v>34957</v>
      </c>
    </row>
    <row r="8221" spans="1:15" x14ac:dyDescent="0.25">
      <c r="A8221" t="s">
        <v>34958</v>
      </c>
      <c r="B8221" t="s">
        <v>13</v>
      </c>
      <c r="C8221" t="s">
        <v>34959</v>
      </c>
      <c r="D8221" t="s">
        <v>3728</v>
      </c>
      <c r="E8221" t="s">
        <v>39988</v>
      </c>
      <c r="F8221" t="s">
        <v>16</v>
      </c>
      <c r="G8221">
        <v>43739</v>
      </c>
      <c r="H8221">
        <v>2010</v>
      </c>
      <c r="I8221" t="s">
        <v>17</v>
      </c>
      <c r="J8221" t="s">
        <v>203</v>
      </c>
      <c r="K8221">
        <v>111</v>
      </c>
      <c r="L8221" t="s">
        <v>42008</v>
      </c>
      <c r="M8221" t="s">
        <v>42012</v>
      </c>
      <c r="N8221" t="s">
        <v>10976</v>
      </c>
      <c r="O8221" t="s">
        <v>34960</v>
      </c>
    </row>
    <row r="8222" spans="1:15" x14ac:dyDescent="0.25">
      <c r="A8222" t="s">
        <v>34961</v>
      </c>
      <c r="B8222" t="s">
        <v>13</v>
      </c>
      <c r="C8222" t="s">
        <v>34962</v>
      </c>
      <c r="D8222" t="s">
        <v>34963</v>
      </c>
      <c r="E8222" t="s">
        <v>34964</v>
      </c>
      <c r="F8222" t="s">
        <v>16</v>
      </c>
      <c r="G8222">
        <v>43617</v>
      </c>
      <c r="H8222">
        <v>2009</v>
      </c>
      <c r="I8222" t="s">
        <v>17</v>
      </c>
      <c r="J8222" t="s">
        <v>270</v>
      </c>
      <c r="K8222">
        <v>116</v>
      </c>
      <c r="L8222" t="s">
        <v>42008</v>
      </c>
      <c r="M8222" t="s">
        <v>42012</v>
      </c>
      <c r="N8222" t="s">
        <v>518</v>
      </c>
      <c r="O8222" t="s">
        <v>34965</v>
      </c>
    </row>
    <row r="8223" spans="1:15" x14ac:dyDescent="0.25">
      <c r="A8223" t="s">
        <v>34966</v>
      </c>
      <c r="B8223" t="s">
        <v>13</v>
      </c>
      <c r="C8223" t="s">
        <v>34967</v>
      </c>
      <c r="D8223" t="s">
        <v>34968</v>
      </c>
      <c r="E8223" t="s">
        <v>34969</v>
      </c>
      <c r="F8223" t="s">
        <v>34970</v>
      </c>
      <c r="G8223">
        <v>43983</v>
      </c>
      <c r="H8223">
        <v>2016</v>
      </c>
      <c r="I8223" t="s">
        <v>17</v>
      </c>
      <c r="J8223" t="s">
        <v>190</v>
      </c>
      <c r="K8223">
        <v>97</v>
      </c>
      <c r="L8223" t="s">
        <v>42008</v>
      </c>
      <c r="M8223" t="s">
        <v>42012</v>
      </c>
      <c r="N8223" t="s">
        <v>14801</v>
      </c>
      <c r="O8223" t="s">
        <v>34971</v>
      </c>
    </row>
    <row r="8224" spans="1:15" x14ac:dyDescent="0.25">
      <c r="A8224" t="s">
        <v>34972</v>
      </c>
      <c r="B8224" t="s">
        <v>13</v>
      </c>
      <c r="C8224" t="s">
        <v>34973</v>
      </c>
      <c r="D8224" t="s">
        <v>34974</v>
      </c>
      <c r="E8224" t="s">
        <v>34975</v>
      </c>
      <c r="F8224" t="s">
        <v>539</v>
      </c>
      <c r="G8224">
        <v>43466</v>
      </c>
      <c r="H8224">
        <v>2008</v>
      </c>
      <c r="I8224" t="s">
        <v>17</v>
      </c>
      <c r="J8224" t="s">
        <v>365</v>
      </c>
      <c r="K8224">
        <v>95</v>
      </c>
      <c r="L8224" t="s">
        <v>42008</v>
      </c>
      <c r="M8224" t="s">
        <v>42012</v>
      </c>
      <c r="N8224" t="s">
        <v>66</v>
      </c>
      <c r="O8224" t="s">
        <v>34976</v>
      </c>
    </row>
    <row r="8225" spans="1:15" x14ac:dyDescent="0.25">
      <c r="A8225" t="s">
        <v>18296</v>
      </c>
      <c r="B8225" t="s">
        <v>13</v>
      </c>
      <c r="C8225" t="s">
        <v>18297</v>
      </c>
      <c r="D8225" t="s">
        <v>18298</v>
      </c>
      <c r="E8225" t="s">
        <v>38892</v>
      </c>
      <c r="F8225" t="s">
        <v>18299</v>
      </c>
      <c r="G8225">
        <v>43462</v>
      </c>
      <c r="H8225">
        <v>2018</v>
      </c>
      <c r="I8225" t="s">
        <v>26</v>
      </c>
      <c r="J8225" t="s">
        <v>305</v>
      </c>
      <c r="K8225">
        <v>122</v>
      </c>
      <c r="L8225" t="s">
        <v>42008</v>
      </c>
      <c r="M8225" t="s">
        <v>42014</v>
      </c>
      <c r="N8225" t="s">
        <v>97</v>
      </c>
      <c r="O8225" t="s">
        <v>18300</v>
      </c>
    </row>
    <row r="8226" spans="1:15" x14ac:dyDescent="0.25">
      <c r="A8226" t="s">
        <v>34981</v>
      </c>
      <c r="B8226" t="s">
        <v>13</v>
      </c>
      <c r="C8226" t="s">
        <v>34982</v>
      </c>
      <c r="D8226" t="s">
        <v>34983</v>
      </c>
      <c r="E8226" t="s">
        <v>39990</v>
      </c>
      <c r="F8226" t="s">
        <v>16</v>
      </c>
      <c r="G8226">
        <v>43603</v>
      </c>
      <c r="H8226">
        <v>2019</v>
      </c>
      <c r="I8226" t="s">
        <v>26</v>
      </c>
      <c r="J8226" t="s">
        <v>365</v>
      </c>
      <c r="K8226">
        <v>95</v>
      </c>
      <c r="L8226" t="s">
        <v>42008</v>
      </c>
      <c r="M8226" t="s">
        <v>42012</v>
      </c>
      <c r="N8226" t="s">
        <v>7011</v>
      </c>
      <c r="O8226" t="s">
        <v>34984</v>
      </c>
    </row>
    <row r="8227" spans="1:15" x14ac:dyDescent="0.25">
      <c r="A8227" t="s">
        <v>34985</v>
      </c>
      <c r="B8227" t="s">
        <v>13</v>
      </c>
      <c r="C8227" t="s">
        <v>34986</v>
      </c>
      <c r="D8227" t="s">
        <v>34987</v>
      </c>
      <c r="E8227" t="s">
        <v>34988</v>
      </c>
      <c r="F8227" t="s">
        <v>34989</v>
      </c>
      <c r="G8227">
        <v>43151</v>
      </c>
      <c r="H8227">
        <v>2017</v>
      </c>
      <c r="I8227" t="s">
        <v>17</v>
      </c>
      <c r="J8227" t="s">
        <v>356</v>
      </c>
      <c r="K8227">
        <v>93</v>
      </c>
      <c r="L8227" t="s">
        <v>42008</v>
      </c>
      <c r="M8227" t="s">
        <v>42012</v>
      </c>
      <c r="N8227" t="s">
        <v>2310</v>
      </c>
      <c r="O8227" t="s">
        <v>34990</v>
      </c>
    </row>
    <row r="8228" spans="1:15" x14ac:dyDescent="0.25">
      <c r="A8228" t="s">
        <v>34991</v>
      </c>
      <c r="B8228" t="s">
        <v>13</v>
      </c>
      <c r="C8228" t="s">
        <v>34992</v>
      </c>
      <c r="D8228" t="s">
        <v>5268</v>
      </c>
      <c r="E8228" t="s">
        <v>34993</v>
      </c>
      <c r="F8228" t="s">
        <v>16</v>
      </c>
      <c r="G8228">
        <v>43662</v>
      </c>
      <c r="H8228">
        <v>2006</v>
      </c>
      <c r="I8228" t="s">
        <v>17</v>
      </c>
      <c r="J8228" t="s">
        <v>990</v>
      </c>
      <c r="K8228">
        <v>107</v>
      </c>
      <c r="L8228" t="s">
        <v>42008</v>
      </c>
      <c r="M8228" t="s">
        <v>42012</v>
      </c>
      <c r="N8228" t="s">
        <v>868</v>
      </c>
      <c r="O8228" t="s">
        <v>34994</v>
      </c>
    </row>
    <row r="8229" spans="1:15" x14ac:dyDescent="0.25">
      <c r="A8229" t="s">
        <v>34995</v>
      </c>
      <c r="B8229" t="s">
        <v>13</v>
      </c>
      <c r="C8229" t="s">
        <v>34996</v>
      </c>
      <c r="D8229" t="s">
        <v>7769</v>
      </c>
      <c r="E8229" t="s">
        <v>34997</v>
      </c>
      <c r="F8229" t="s">
        <v>311</v>
      </c>
      <c r="G8229">
        <v>43709</v>
      </c>
      <c r="H8229">
        <v>2017</v>
      </c>
      <c r="I8229" t="s">
        <v>73</v>
      </c>
      <c r="J8229" t="s">
        <v>630</v>
      </c>
      <c r="K8229">
        <v>119</v>
      </c>
      <c r="L8229" t="s">
        <v>42008</v>
      </c>
      <c r="M8229" t="s">
        <v>42012</v>
      </c>
      <c r="N8229" t="s">
        <v>533</v>
      </c>
      <c r="O8229" t="s">
        <v>34998</v>
      </c>
    </row>
    <row r="8230" spans="1:15" x14ac:dyDescent="0.25">
      <c r="A8230" t="s">
        <v>34999</v>
      </c>
      <c r="B8230" t="s">
        <v>13</v>
      </c>
      <c r="C8230" t="s">
        <v>35000</v>
      </c>
      <c r="D8230" t="s">
        <v>28696</v>
      </c>
      <c r="E8230" t="s">
        <v>39991</v>
      </c>
      <c r="F8230" t="s">
        <v>35001</v>
      </c>
      <c r="G8230">
        <v>43647</v>
      </c>
      <c r="H8230">
        <v>2005</v>
      </c>
      <c r="I8230" t="s">
        <v>17</v>
      </c>
      <c r="J8230" t="s">
        <v>630</v>
      </c>
      <c r="K8230">
        <v>119</v>
      </c>
      <c r="L8230" t="s">
        <v>42008</v>
      </c>
      <c r="M8230" t="s">
        <v>42012</v>
      </c>
      <c r="N8230" t="s">
        <v>741</v>
      </c>
      <c r="O8230" t="s">
        <v>35002</v>
      </c>
    </row>
    <row r="8231" spans="1:15" x14ac:dyDescent="0.25">
      <c r="A8231" t="s">
        <v>35003</v>
      </c>
      <c r="B8231" t="s">
        <v>13</v>
      </c>
      <c r="C8231" t="s">
        <v>35004</v>
      </c>
      <c r="D8231" t="s">
        <v>3724</v>
      </c>
      <c r="E8231" t="s">
        <v>39992</v>
      </c>
      <c r="F8231" t="s">
        <v>16</v>
      </c>
      <c r="G8231">
        <v>43739</v>
      </c>
      <c r="H8231">
        <v>2007</v>
      </c>
      <c r="I8231" t="s">
        <v>17</v>
      </c>
      <c r="J8231" t="s">
        <v>190</v>
      </c>
      <c r="K8231">
        <v>97</v>
      </c>
      <c r="L8231" t="s">
        <v>42008</v>
      </c>
      <c r="M8231" t="s">
        <v>42012</v>
      </c>
      <c r="N8231" t="s">
        <v>81</v>
      </c>
      <c r="O8231" t="s">
        <v>35005</v>
      </c>
    </row>
    <row r="8232" spans="1:15" x14ac:dyDescent="0.25">
      <c r="A8232" t="s">
        <v>35006</v>
      </c>
      <c r="B8232" t="s">
        <v>13</v>
      </c>
      <c r="C8232" t="s">
        <v>35007</v>
      </c>
      <c r="D8232" t="s">
        <v>33344</v>
      </c>
      <c r="E8232" t="s">
        <v>35008</v>
      </c>
      <c r="F8232" t="s">
        <v>6670</v>
      </c>
      <c r="G8232">
        <v>43594</v>
      </c>
      <c r="H8232">
        <v>2013</v>
      </c>
      <c r="I8232" t="s">
        <v>26</v>
      </c>
      <c r="J8232" t="s">
        <v>247</v>
      </c>
      <c r="K8232">
        <v>96</v>
      </c>
      <c r="L8232" t="s">
        <v>42008</v>
      </c>
      <c r="M8232" t="s">
        <v>42012</v>
      </c>
      <c r="N8232" t="s">
        <v>151</v>
      </c>
      <c r="O8232" t="s">
        <v>35009</v>
      </c>
    </row>
    <row r="8233" spans="1:15" x14ac:dyDescent="0.25">
      <c r="A8233" t="s">
        <v>35010</v>
      </c>
      <c r="B8233" t="s">
        <v>13</v>
      </c>
      <c r="C8233" t="s">
        <v>35011</v>
      </c>
      <c r="D8233" t="s">
        <v>40169</v>
      </c>
      <c r="E8233" t="s">
        <v>35012</v>
      </c>
      <c r="F8233" t="s">
        <v>884</v>
      </c>
      <c r="G8233">
        <v>43363</v>
      </c>
      <c r="H8233">
        <v>1983</v>
      </c>
      <c r="I8233" t="s">
        <v>73</v>
      </c>
      <c r="J8233" t="s">
        <v>183</v>
      </c>
      <c r="K8233">
        <v>103</v>
      </c>
      <c r="L8233" t="s">
        <v>42008</v>
      </c>
      <c r="M8233" t="s">
        <v>42012</v>
      </c>
      <c r="N8233" t="s">
        <v>235</v>
      </c>
      <c r="O8233" t="s">
        <v>35013</v>
      </c>
    </row>
    <row r="8234" spans="1:15" x14ac:dyDescent="0.25">
      <c r="A8234" t="s">
        <v>35014</v>
      </c>
      <c r="B8234" t="s">
        <v>13</v>
      </c>
      <c r="C8234" t="s">
        <v>35015</v>
      </c>
      <c r="D8234" t="s">
        <v>35016</v>
      </c>
      <c r="E8234" t="s">
        <v>35017</v>
      </c>
      <c r="F8234" t="s">
        <v>1787</v>
      </c>
      <c r="G8234">
        <v>43556</v>
      </c>
      <c r="H8234">
        <v>2017</v>
      </c>
      <c r="I8234" t="s">
        <v>17</v>
      </c>
      <c r="J8234" t="s">
        <v>247</v>
      </c>
      <c r="K8234">
        <v>96</v>
      </c>
      <c r="L8234" t="s">
        <v>42008</v>
      </c>
      <c r="M8234" t="s">
        <v>42012</v>
      </c>
      <c r="N8234" t="s">
        <v>2917</v>
      </c>
      <c r="O8234" t="s">
        <v>35018</v>
      </c>
    </row>
    <row r="8235" spans="1:15" x14ac:dyDescent="0.25">
      <c r="A8235" t="s">
        <v>35019</v>
      </c>
      <c r="B8235" t="s">
        <v>13</v>
      </c>
      <c r="C8235" t="s">
        <v>35020</v>
      </c>
      <c r="D8235" t="s">
        <v>35021</v>
      </c>
      <c r="E8235" t="s">
        <v>39993</v>
      </c>
      <c r="F8235" t="s">
        <v>16</v>
      </c>
      <c r="G8235">
        <v>43913</v>
      </c>
      <c r="H8235">
        <v>2019</v>
      </c>
      <c r="I8235" t="s">
        <v>26</v>
      </c>
      <c r="J8235" t="s">
        <v>197</v>
      </c>
      <c r="K8235">
        <v>106</v>
      </c>
      <c r="L8235" t="s">
        <v>42008</v>
      </c>
      <c r="M8235" t="s">
        <v>42012</v>
      </c>
      <c r="N8235" t="s">
        <v>4205</v>
      </c>
      <c r="O8235" t="s">
        <v>35022</v>
      </c>
    </row>
    <row r="8236" spans="1:15" x14ac:dyDescent="0.25">
      <c r="A8236" t="s">
        <v>35023</v>
      </c>
      <c r="B8236" t="s">
        <v>13</v>
      </c>
      <c r="C8236" t="s">
        <v>35024</v>
      </c>
      <c r="D8236" t="s">
        <v>35025</v>
      </c>
      <c r="E8236" t="s">
        <v>35026</v>
      </c>
      <c r="F8236" t="s">
        <v>35027</v>
      </c>
      <c r="G8236">
        <v>43438</v>
      </c>
      <c r="H8236">
        <v>2017</v>
      </c>
      <c r="I8236" t="s">
        <v>73</v>
      </c>
      <c r="J8236" t="s">
        <v>840</v>
      </c>
      <c r="K8236">
        <v>109</v>
      </c>
      <c r="L8236" t="s">
        <v>42008</v>
      </c>
      <c r="M8236" t="s">
        <v>42012</v>
      </c>
      <c r="N8236" t="s">
        <v>66</v>
      </c>
      <c r="O8236" t="s">
        <v>35028</v>
      </c>
    </row>
    <row r="8237" spans="1:15" x14ac:dyDescent="0.25">
      <c r="A8237" t="s">
        <v>35029</v>
      </c>
      <c r="B8237" t="s">
        <v>22</v>
      </c>
      <c r="C8237" t="s">
        <v>35030</v>
      </c>
      <c r="D8237" t="s">
        <v>35031</v>
      </c>
      <c r="E8237" t="s">
        <v>37503</v>
      </c>
      <c r="F8237" t="s">
        <v>44</v>
      </c>
      <c r="G8237">
        <v>43556</v>
      </c>
      <c r="H8237">
        <v>2018</v>
      </c>
      <c r="I8237" t="s">
        <v>26</v>
      </c>
      <c r="J8237" t="s">
        <v>34</v>
      </c>
      <c r="K8237">
        <v>1</v>
      </c>
      <c r="L8237" t="s">
        <v>41166</v>
      </c>
      <c r="N8237" t="s">
        <v>1194</v>
      </c>
      <c r="O8237" t="s">
        <v>35032</v>
      </c>
    </row>
    <row r="8238" spans="1:15" x14ac:dyDescent="0.25">
      <c r="A8238" t="s">
        <v>35033</v>
      </c>
      <c r="B8238" t="s">
        <v>13</v>
      </c>
      <c r="C8238" t="s">
        <v>35034</v>
      </c>
      <c r="D8238" t="s">
        <v>27540</v>
      </c>
      <c r="E8238" t="s">
        <v>39994</v>
      </c>
      <c r="F8238" t="s">
        <v>874</v>
      </c>
      <c r="G8238">
        <v>43301</v>
      </c>
      <c r="H8238">
        <v>2014</v>
      </c>
      <c r="I8238" t="s">
        <v>293</v>
      </c>
      <c r="J8238" t="s">
        <v>980</v>
      </c>
      <c r="K8238">
        <v>112</v>
      </c>
      <c r="L8238" t="s">
        <v>42008</v>
      </c>
      <c r="M8238" t="s">
        <v>42012</v>
      </c>
      <c r="N8238" t="s">
        <v>306</v>
      </c>
      <c r="O8238" t="s">
        <v>35035</v>
      </c>
    </row>
    <row r="8239" spans="1:15" x14ac:dyDescent="0.25">
      <c r="A8239" t="s">
        <v>35036</v>
      </c>
      <c r="B8239" t="s">
        <v>13</v>
      </c>
      <c r="C8239" t="s">
        <v>35037</v>
      </c>
      <c r="D8239" t="s">
        <v>35038</v>
      </c>
      <c r="E8239" t="s">
        <v>35039</v>
      </c>
      <c r="F8239" t="s">
        <v>16</v>
      </c>
      <c r="G8239">
        <v>43983</v>
      </c>
      <c r="H8239">
        <v>1977</v>
      </c>
      <c r="I8239" t="s">
        <v>56</v>
      </c>
      <c r="J8239" t="s">
        <v>247</v>
      </c>
      <c r="K8239">
        <v>96</v>
      </c>
      <c r="L8239" t="s">
        <v>42008</v>
      </c>
      <c r="M8239" t="s">
        <v>42012</v>
      </c>
      <c r="N8239" t="s">
        <v>3743</v>
      </c>
      <c r="O8239" t="s">
        <v>35040</v>
      </c>
    </row>
    <row r="8240" spans="1:15" x14ac:dyDescent="0.25">
      <c r="A8240" t="s">
        <v>35041</v>
      </c>
      <c r="B8240" t="s">
        <v>13</v>
      </c>
      <c r="C8240" t="s">
        <v>35042</v>
      </c>
      <c r="D8240" t="s">
        <v>35043</v>
      </c>
      <c r="E8240" t="s">
        <v>35044</v>
      </c>
      <c r="F8240" t="s">
        <v>16</v>
      </c>
      <c r="G8240">
        <v>43221</v>
      </c>
      <c r="H8240">
        <v>2017</v>
      </c>
      <c r="I8240" t="s">
        <v>26</v>
      </c>
      <c r="J8240" t="s">
        <v>3581</v>
      </c>
      <c r="K8240">
        <v>60</v>
      </c>
      <c r="L8240" t="s">
        <v>42008</v>
      </c>
      <c r="M8240" t="s">
        <v>42009</v>
      </c>
      <c r="N8240" t="s">
        <v>508</v>
      </c>
      <c r="O8240" t="s">
        <v>35045</v>
      </c>
    </row>
    <row r="8241" spans="1:15" x14ac:dyDescent="0.25">
      <c r="A8241" t="s">
        <v>35046</v>
      </c>
      <c r="B8241" t="s">
        <v>13</v>
      </c>
      <c r="C8241" t="s">
        <v>35047</v>
      </c>
      <c r="D8241" t="s">
        <v>35048</v>
      </c>
      <c r="E8241" t="s">
        <v>35049</v>
      </c>
      <c r="F8241" t="s">
        <v>16</v>
      </c>
      <c r="G8241">
        <v>43060</v>
      </c>
      <c r="H8241">
        <v>2017</v>
      </c>
      <c r="I8241" t="s">
        <v>102</v>
      </c>
      <c r="J8241" t="s">
        <v>409</v>
      </c>
      <c r="K8241">
        <v>113</v>
      </c>
      <c r="L8241" t="s">
        <v>42008</v>
      </c>
      <c r="M8241" t="s">
        <v>42012</v>
      </c>
      <c r="N8241" t="s">
        <v>943</v>
      </c>
      <c r="O8241" t="s">
        <v>35050</v>
      </c>
    </row>
    <row r="8242" spans="1:15" x14ac:dyDescent="0.25">
      <c r="A8242" t="s">
        <v>18607</v>
      </c>
      <c r="B8242" t="s">
        <v>13</v>
      </c>
      <c r="C8242" t="s">
        <v>18608</v>
      </c>
      <c r="D8242" t="s">
        <v>18609</v>
      </c>
      <c r="E8242" t="s">
        <v>18610</v>
      </c>
      <c r="F8242" t="s">
        <v>839</v>
      </c>
      <c r="G8242">
        <v>43435</v>
      </c>
      <c r="H8242">
        <v>2011</v>
      </c>
      <c r="I8242" t="s">
        <v>73</v>
      </c>
      <c r="J8242" t="s">
        <v>305</v>
      </c>
      <c r="K8242">
        <v>122</v>
      </c>
      <c r="L8242" t="s">
        <v>42008</v>
      </c>
      <c r="M8242" t="s">
        <v>42014</v>
      </c>
      <c r="N8242" t="s">
        <v>533</v>
      </c>
      <c r="O8242" t="s">
        <v>18611</v>
      </c>
    </row>
    <row r="8243" spans="1:15" x14ac:dyDescent="0.25">
      <c r="A8243" t="s">
        <v>35055</v>
      </c>
      <c r="B8243" t="s">
        <v>13</v>
      </c>
      <c r="C8243" t="s">
        <v>35056</v>
      </c>
      <c r="D8243" t="s">
        <v>7769</v>
      </c>
      <c r="E8243" t="s">
        <v>39996</v>
      </c>
      <c r="F8243" t="s">
        <v>311</v>
      </c>
      <c r="G8243">
        <v>43709</v>
      </c>
      <c r="H8243">
        <v>2016</v>
      </c>
      <c r="I8243" t="s">
        <v>73</v>
      </c>
      <c r="J8243" t="s">
        <v>840</v>
      </c>
      <c r="K8243">
        <v>109</v>
      </c>
      <c r="L8243" t="s">
        <v>42008</v>
      </c>
      <c r="M8243" t="s">
        <v>42012</v>
      </c>
      <c r="N8243" t="s">
        <v>229</v>
      </c>
      <c r="O8243" t="s">
        <v>35057</v>
      </c>
    </row>
    <row r="8244" spans="1:15" x14ac:dyDescent="0.25">
      <c r="A8244" t="s">
        <v>35058</v>
      </c>
      <c r="B8244" t="s">
        <v>13</v>
      </c>
      <c r="C8244" t="s">
        <v>35059</v>
      </c>
      <c r="D8244" t="s">
        <v>35060</v>
      </c>
      <c r="E8244" t="s">
        <v>39997</v>
      </c>
      <c r="F8244" t="s">
        <v>16</v>
      </c>
      <c r="G8244">
        <v>42770</v>
      </c>
      <c r="H8244">
        <v>2016</v>
      </c>
      <c r="I8244" t="s">
        <v>293</v>
      </c>
      <c r="J8244" t="s">
        <v>356</v>
      </c>
      <c r="K8244">
        <v>93</v>
      </c>
      <c r="L8244" t="s">
        <v>42008</v>
      </c>
      <c r="M8244" t="s">
        <v>42012</v>
      </c>
      <c r="N8244" t="s">
        <v>2917</v>
      </c>
      <c r="O8244" t="s">
        <v>35061</v>
      </c>
    </row>
    <row r="8245" spans="1:15" x14ac:dyDescent="0.25">
      <c r="A8245" t="s">
        <v>35062</v>
      </c>
      <c r="B8245" t="s">
        <v>22</v>
      </c>
      <c r="C8245" t="s">
        <v>35063</v>
      </c>
      <c r="D8245" t="s">
        <v>40169</v>
      </c>
      <c r="E8245" t="s">
        <v>35064</v>
      </c>
      <c r="F8245" t="s">
        <v>169</v>
      </c>
      <c r="G8245">
        <v>43678</v>
      </c>
      <c r="H8245">
        <v>2017</v>
      </c>
      <c r="I8245" t="s">
        <v>73</v>
      </c>
      <c r="J8245" t="s">
        <v>34</v>
      </c>
      <c r="K8245">
        <v>1</v>
      </c>
      <c r="L8245" t="s">
        <v>41166</v>
      </c>
      <c r="N8245" t="s">
        <v>1194</v>
      </c>
      <c r="O8245" t="s">
        <v>35065</v>
      </c>
    </row>
    <row r="8246" spans="1:15" x14ac:dyDescent="0.25">
      <c r="A8246" t="s">
        <v>35066</v>
      </c>
      <c r="B8246" t="s">
        <v>13</v>
      </c>
      <c r="C8246" t="s">
        <v>35067</v>
      </c>
      <c r="D8246" t="s">
        <v>35068</v>
      </c>
      <c r="E8246" t="s">
        <v>35069</v>
      </c>
      <c r="F8246" t="s">
        <v>2559</v>
      </c>
      <c r="G8246">
        <v>43636</v>
      </c>
      <c r="H8246">
        <v>2010</v>
      </c>
      <c r="I8246" t="s">
        <v>26</v>
      </c>
      <c r="J8246" t="s">
        <v>862</v>
      </c>
      <c r="K8246">
        <v>101</v>
      </c>
      <c r="L8246" t="s">
        <v>42008</v>
      </c>
      <c r="M8246" t="s">
        <v>42012</v>
      </c>
      <c r="N8246" t="s">
        <v>1124</v>
      </c>
      <c r="O8246" t="s">
        <v>35070</v>
      </c>
    </row>
    <row r="8247" spans="1:15" x14ac:dyDescent="0.25">
      <c r="A8247" t="s">
        <v>35071</v>
      </c>
      <c r="B8247" t="s">
        <v>13</v>
      </c>
      <c r="C8247" t="s">
        <v>35072</v>
      </c>
      <c r="D8247" t="s">
        <v>35073</v>
      </c>
      <c r="E8247" t="s">
        <v>39998</v>
      </c>
      <c r="F8247" t="s">
        <v>20185</v>
      </c>
      <c r="G8247">
        <v>42839</v>
      </c>
      <c r="H8247">
        <v>2016</v>
      </c>
      <c r="I8247" t="s">
        <v>73</v>
      </c>
      <c r="J8247" t="s">
        <v>203</v>
      </c>
      <c r="K8247">
        <v>111</v>
      </c>
      <c r="L8247" t="s">
        <v>42008</v>
      </c>
      <c r="M8247" t="s">
        <v>42012</v>
      </c>
      <c r="N8247" t="s">
        <v>229</v>
      </c>
      <c r="O8247" t="s">
        <v>35074</v>
      </c>
    </row>
    <row r="8248" spans="1:15" x14ac:dyDescent="0.25">
      <c r="A8248" t="s">
        <v>35075</v>
      </c>
      <c r="B8248" t="s">
        <v>13</v>
      </c>
      <c r="C8248" t="s">
        <v>35076</v>
      </c>
      <c r="D8248" t="s">
        <v>4174</v>
      </c>
      <c r="E8248" t="s">
        <v>39999</v>
      </c>
      <c r="F8248" t="s">
        <v>35077</v>
      </c>
      <c r="G8248">
        <v>42498</v>
      </c>
      <c r="H8248">
        <v>2015</v>
      </c>
      <c r="I8248" t="s">
        <v>26</v>
      </c>
      <c r="J8248" t="s">
        <v>990</v>
      </c>
      <c r="K8248">
        <v>107</v>
      </c>
      <c r="L8248" t="s">
        <v>42008</v>
      </c>
      <c r="M8248" t="s">
        <v>42012</v>
      </c>
      <c r="N8248" t="s">
        <v>66</v>
      </c>
      <c r="O8248" t="s">
        <v>35078</v>
      </c>
    </row>
    <row r="8249" spans="1:15" x14ac:dyDescent="0.25">
      <c r="A8249" t="s">
        <v>35079</v>
      </c>
      <c r="B8249" t="s">
        <v>13</v>
      </c>
      <c r="C8249" t="s">
        <v>35080</v>
      </c>
      <c r="D8249" t="s">
        <v>35081</v>
      </c>
      <c r="E8249" t="s">
        <v>40000</v>
      </c>
      <c r="F8249" t="s">
        <v>539</v>
      </c>
      <c r="G8249">
        <v>43770</v>
      </c>
      <c r="H8249">
        <v>2013</v>
      </c>
      <c r="I8249" t="s">
        <v>56</v>
      </c>
      <c r="J8249" t="s">
        <v>338</v>
      </c>
      <c r="K8249">
        <v>100</v>
      </c>
      <c r="L8249" t="s">
        <v>42008</v>
      </c>
      <c r="M8249" t="s">
        <v>42012</v>
      </c>
      <c r="N8249" t="s">
        <v>943</v>
      </c>
      <c r="O8249" t="s">
        <v>35082</v>
      </c>
    </row>
    <row r="8250" spans="1:15" x14ac:dyDescent="0.25">
      <c r="A8250" t="s">
        <v>35083</v>
      </c>
      <c r="B8250" t="s">
        <v>13</v>
      </c>
      <c r="C8250" t="s">
        <v>35084</v>
      </c>
      <c r="D8250" t="s">
        <v>35085</v>
      </c>
      <c r="E8250" t="s">
        <v>35086</v>
      </c>
      <c r="F8250" t="s">
        <v>16</v>
      </c>
      <c r="G8250">
        <v>43525</v>
      </c>
      <c r="H8250">
        <v>2016</v>
      </c>
      <c r="I8250" t="s">
        <v>102</v>
      </c>
      <c r="J8250" t="s">
        <v>524</v>
      </c>
      <c r="K8250">
        <v>92</v>
      </c>
      <c r="L8250" t="s">
        <v>42008</v>
      </c>
      <c r="M8250" t="s">
        <v>42012</v>
      </c>
      <c r="N8250" t="s">
        <v>103</v>
      </c>
      <c r="O8250" t="s">
        <v>35087</v>
      </c>
    </row>
    <row r="8251" spans="1:15" x14ac:dyDescent="0.25">
      <c r="A8251" t="s">
        <v>35088</v>
      </c>
      <c r="B8251" t="s">
        <v>13</v>
      </c>
      <c r="C8251" t="s">
        <v>35089</v>
      </c>
      <c r="D8251" t="s">
        <v>28707</v>
      </c>
      <c r="E8251" t="s">
        <v>40001</v>
      </c>
      <c r="F8251" t="s">
        <v>16</v>
      </c>
      <c r="G8251">
        <v>43770</v>
      </c>
      <c r="H8251">
        <v>1965</v>
      </c>
      <c r="I8251" t="s">
        <v>73</v>
      </c>
      <c r="J8251" t="s">
        <v>183</v>
      </c>
      <c r="K8251">
        <v>103</v>
      </c>
      <c r="L8251" t="s">
        <v>42008</v>
      </c>
      <c r="M8251" t="s">
        <v>42012</v>
      </c>
      <c r="N8251" t="s">
        <v>918</v>
      </c>
      <c r="O8251" t="s">
        <v>35090</v>
      </c>
    </row>
    <row r="8252" spans="1:15" x14ac:dyDescent="0.25">
      <c r="A8252" t="s">
        <v>35091</v>
      </c>
      <c r="B8252" t="s">
        <v>22</v>
      </c>
      <c r="C8252" t="s">
        <v>35092</v>
      </c>
      <c r="D8252" t="s">
        <v>40169</v>
      </c>
      <c r="E8252" t="s">
        <v>40002</v>
      </c>
      <c r="F8252" t="s">
        <v>72</v>
      </c>
      <c r="G8252">
        <v>43132</v>
      </c>
      <c r="H8252">
        <v>2011</v>
      </c>
      <c r="I8252" t="s">
        <v>102</v>
      </c>
      <c r="J8252" t="s">
        <v>34</v>
      </c>
      <c r="K8252">
        <v>1</v>
      </c>
      <c r="L8252" t="s">
        <v>41166</v>
      </c>
      <c r="N8252" t="s">
        <v>428</v>
      </c>
      <c r="O8252" t="s">
        <v>35093</v>
      </c>
    </row>
    <row r="8253" spans="1:15" x14ac:dyDescent="0.25">
      <c r="A8253" t="s">
        <v>35094</v>
      </c>
      <c r="B8253" t="s">
        <v>13</v>
      </c>
      <c r="C8253" t="s">
        <v>35095</v>
      </c>
      <c r="D8253" t="s">
        <v>4502</v>
      </c>
      <c r="E8253" t="s">
        <v>40003</v>
      </c>
      <c r="F8253" t="s">
        <v>16</v>
      </c>
      <c r="G8253">
        <v>43309</v>
      </c>
      <c r="H8253">
        <v>2010</v>
      </c>
      <c r="I8253" t="s">
        <v>293</v>
      </c>
      <c r="J8253" t="s">
        <v>234</v>
      </c>
      <c r="K8253">
        <v>105</v>
      </c>
      <c r="L8253" t="s">
        <v>42008</v>
      </c>
      <c r="M8253" t="s">
        <v>42012</v>
      </c>
      <c r="N8253" t="s">
        <v>1036</v>
      </c>
      <c r="O8253" t="s">
        <v>35096</v>
      </c>
    </row>
    <row r="8254" spans="1:15" x14ac:dyDescent="0.25">
      <c r="A8254" t="s">
        <v>35097</v>
      </c>
      <c r="B8254" t="s">
        <v>13</v>
      </c>
      <c r="C8254" t="s">
        <v>35098</v>
      </c>
      <c r="D8254" t="s">
        <v>14608</v>
      </c>
      <c r="E8254" t="s">
        <v>35099</v>
      </c>
      <c r="F8254" t="s">
        <v>16</v>
      </c>
      <c r="G8254">
        <v>43669</v>
      </c>
      <c r="H8254">
        <v>2018</v>
      </c>
      <c r="I8254" t="s">
        <v>73</v>
      </c>
      <c r="J8254" t="s">
        <v>183</v>
      </c>
      <c r="K8254">
        <v>103</v>
      </c>
      <c r="L8254" t="s">
        <v>42008</v>
      </c>
      <c r="M8254" t="s">
        <v>42012</v>
      </c>
      <c r="N8254" t="s">
        <v>637</v>
      </c>
      <c r="O8254" t="s">
        <v>35100</v>
      </c>
    </row>
    <row r="8255" spans="1:15" x14ac:dyDescent="0.25">
      <c r="A8255" t="s">
        <v>35101</v>
      </c>
      <c r="B8255" t="s">
        <v>13</v>
      </c>
      <c r="C8255" t="s">
        <v>35102</v>
      </c>
      <c r="D8255" t="s">
        <v>35103</v>
      </c>
      <c r="E8255" t="s">
        <v>35104</v>
      </c>
      <c r="F8255" t="s">
        <v>874</v>
      </c>
      <c r="G8255">
        <v>43502</v>
      </c>
      <c r="H8255">
        <v>2016</v>
      </c>
      <c r="I8255" t="s">
        <v>17</v>
      </c>
      <c r="J8255" t="s">
        <v>862</v>
      </c>
      <c r="K8255">
        <v>101</v>
      </c>
      <c r="L8255" t="s">
        <v>42008</v>
      </c>
      <c r="M8255" t="s">
        <v>42012</v>
      </c>
      <c r="N8255" t="s">
        <v>657</v>
      </c>
      <c r="O8255" t="s">
        <v>35105</v>
      </c>
    </row>
    <row r="8256" spans="1:15" x14ac:dyDescent="0.25">
      <c r="A8256" t="s">
        <v>18852</v>
      </c>
      <c r="B8256" t="s">
        <v>13</v>
      </c>
      <c r="C8256" t="s">
        <v>18853</v>
      </c>
      <c r="D8256" t="s">
        <v>18854</v>
      </c>
      <c r="E8256" t="s">
        <v>18855</v>
      </c>
      <c r="F8256" t="s">
        <v>44</v>
      </c>
      <c r="G8256">
        <v>43419</v>
      </c>
      <c r="H8256">
        <v>2018</v>
      </c>
      <c r="I8256" t="s">
        <v>102</v>
      </c>
      <c r="J8256" t="s">
        <v>305</v>
      </c>
      <c r="K8256">
        <v>122</v>
      </c>
      <c r="L8256" t="s">
        <v>42008</v>
      </c>
      <c r="M8256" t="s">
        <v>42014</v>
      </c>
      <c r="N8256" t="s">
        <v>66</v>
      </c>
      <c r="O8256" t="s">
        <v>18856</v>
      </c>
    </row>
    <row r="8257" spans="1:15" x14ac:dyDescent="0.25">
      <c r="A8257" t="s">
        <v>35111</v>
      </c>
      <c r="B8257" t="s">
        <v>13</v>
      </c>
      <c r="C8257" t="s">
        <v>35112</v>
      </c>
      <c r="D8257" t="s">
        <v>11640</v>
      </c>
      <c r="E8257" t="s">
        <v>40005</v>
      </c>
      <c r="F8257" t="s">
        <v>2559</v>
      </c>
      <c r="G8257">
        <v>43580</v>
      </c>
      <c r="H8257">
        <v>2011</v>
      </c>
      <c r="I8257" t="s">
        <v>73</v>
      </c>
      <c r="J8257" t="s">
        <v>656</v>
      </c>
      <c r="K8257">
        <v>114</v>
      </c>
      <c r="L8257" t="s">
        <v>42008</v>
      </c>
      <c r="M8257" t="s">
        <v>42012</v>
      </c>
      <c r="N8257" t="s">
        <v>7213</v>
      </c>
      <c r="O8257" t="s">
        <v>35113</v>
      </c>
    </row>
    <row r="8258" spans="1:15" x14ac:dyDescent="0.25">
      <c r="A8258" t="s">
        <v>35114</v>
      </c>
      <c r="B8258" t="s">
        <v>13</v>
      </c>
      <c r="C8258" t="s">
        <v>35115</v>
      </c>
      <c r="D8258" t="s">
        <v>35116</v>
      </c>
      <c r="E8258" t="s">
        <v>35117</v>
      </c>
      <c r="F8258" t="s">
        <v>16</v>
      </c>
      <c r="G8258">
        <v>43831</v>
      </c>
      <c r="H8258">
        <v>1996</v>
      </c>
      <c r="I8258" t="s">
        <v>293</v>
      </c>
      <c r="J8258" t="s">
        <v>862</v>
      </c>
      <c r="K8258">
        <v>101</v>
      </c>
      <c r="L8258" t="s">
        <v>42008</v>
      </c>
      <c r="M8258" t="s">
        <v>42012</v>
      </c>
      <c r="N8258" t="s">
        <v>2917</v>
      </c>
      <c r="O8258" t="s">
        <v>35118</v>
      </c>
    </row>
    <row r="8259" spans="1:15" x14ac:dyDescent="0.25">
      <c r="A8259" t="s">
        <v>35119</v>
      </c>
      <c r="B8259" t="s">
        <v>22</v>
      </c>
      <c r="C8259" t="s">
        <v>35120</v>
      </c>
      <c r="D8259" t="s">
        <v>40169</v>
      </c>
      <c r="E8259" t="s">
        <v>40006</v>
      </c>
      <c r="F8259" t="s">
        <v>590</v>
      </c>
      <c r="G8259" t="s">
        <v>35121</v>
      </c>
      <c r="H8259">
        <v>2016</v>
      </c>
      <c r="I8259" t="s">
        <v>73</v>
      </c>
      <c r="J8259" t="s">
        <v>27</v>
      </c>
      <c r="K8259">
        <v>2</v>
      </c>
      <c r="L8259" t="s">
        <v>41928</v>
      </c>
      <c r="N8259" t="s">
        <v>3256</v>
      </c>
      <c r="O8259" t="s">
        <v>35122</v>
      </c>
    </row>
    <row r="8260" spans="1:15" x14ac:dyDescent="0.25">
      <c r="A8260" t="s">
        <v>35123</v>
      </c>
      <c r="B8260" t="s">
        <v>13</v>
      </c>
      <c r="C8260" t="s">
        <v>35124</v>
      </c>
      <c r="D8260" t="s">
        <v>35125</v>
      </c>
      <c r="E8260" t="s">
        <v>35126</v>
      </c>
      <c r="F8260" t="s">
        <v>16</v>
      </c>
      <c r="G8260">
        <v>43675</v>
      </c>
      <c r="H8260">
        <v>2013</v>
      </c>
      <c r="I8260" t="s">
        <v>56</v>
      </c>
      <c r="J8260" t="s">
        <v>323</v>
      </c>
      <c r="K8260">
        <v>99</v>
      </c>
      <c r="L8260" t="s">
        <v>42008</v>
      </c>
      <c r="M8260" t="s">
        <v>42012</v>
      </c>
      <c r="N8260" t="s">
        <v>103</v>
      </c>
      <c r="O8260" t="s">
        <v>35127</v>
      </c>
    </row>
    <row r="8261" spans="1:15" x14ac:dyDescent="0.25">
      <c r="A8261" t="s">
        <v>35128</v>
      </c>
      <c r="B8261" t="s">
        <v>13</v>
      </c>
      <c r="C8261" t="s">
        <v>35129</v>
      </c>
      <c r="D8261" t="s">
        <v>30744</v>
      </c>
      <c r="E8261" t="s">
        <v>35130</v>
      </c>
      <c r="F8261" t="s">
        <v>16</v>
      </c>
      <c r="G8261">
        <v>43466</v>
      </c>
      <c r="H8261">
        <v>1994</v>
      </c>
      <c r="I8261" t="s">
        <v>293</v>
      </c>
      <c r="J8261" t="s">
        <v>350</v>
      </c>
      <c r="K8261">
        <v>102</v>
      </c>
      <c r="L8261" t="s">
        <v>42008</v>
      </c>
      <c r="M8261" t="s">
        <v>42012</v>
      </c>
      <c r="N8261" t="s">
        <v>3669</v>
      </c>
      <c r="O8261" t="s">
        <v>35131</v>
      </c>
    </row>
    <row r="8262" spans="1:15" x14ac:dyDescent="0.25">
      <c r="A8262" t="s">
        <v>35132</v>
      </c>
      <c r="B8262" t="s">
        <v>13</v>
      </c>
      <c r="C8262" t="s">
        <v>35133</v>
      </c>
      <c r="D8262" t="s">
        <v>35134</v>
      </c>
      <c r="E8262" t="s">
        <v>40007</v>
      </c>
      <c r="F8262" t="s">
        <v>1896</v>
      </c>
      <c r="G8262">
        <v>43739</v>
      </c>
      <c r="H8262">
        <v>1970</v>
      </c>
      <c r="I8262" t="s">
        <v>102</v>
      </c>
      <c r="J8262" t="s">
        <v>2038</v>
      </c>
      <c r="K8262">
        <v>66</v>
      </c>
      <c r="L8262" t="s">
        <v>42008</v>
      </c>
      <c r="M8262" t="s">
        <v>42009</v>
      </c>
      <c r="N8262" t="s">
        <v>1558</v>
      </c>
      <c r="O8262" t="s">
        <v>35135</v>
      </c>
    </row>
    <row r="8263" spans="1:15" x14ac:dyDescent="0.25">
      <c r="A8263" t="s">
        <v>35136</v>
      </c>
      <c r="B8263" t="s">
        <v>13</v>
      </c>
      <c r="C8263" t="s">
        <v>35137</v>
      </c>
      <c r="D8263" t="s">
        <v>34979</v>
      </c>
      <c r="E8263" t="s">
        <v>40008</v>
      </c>
      <c r="F8263" t="s">
        <v>14332</v>
      </c>
      <c r="G8263">
        <v>43831</v>
      </c>
      <c r="H8263">
        <v>1992</v>
      </c>
      <c r="I8263" t="s">
        <v>293</v>
      </c>
      <c r="J8263" t="s">
        <v>980</v>
      </c>
      <c r="K8263">
        <v>112</v>
      </c>
      <c r="L8263" t="s">
        <v>42008</v>
      </c>
      <c r="M8263" t="s">
        <v>42012</v>
      </c>
      <c r="N8263" t="s">
        <v>35138</v>
      </c>
      <c r="O8263" t="s">
        <v>35139</v>
      </c>
    </row>
    <row r="8264" spans="1:15" x14ac:dyDescent="0.25">
      <c r="A8264" t="s">
        <v>35140</v>
      </c>
      <c r="B8264" t="s">
        <v>22</v>
      </c>
      <c r="C8264" t="s">
        <v>35141</v>
      </c>
      <c r="D8264" t="s">
        <v>40169</v>
      </c>
      <c r="E8264" t="s">
        <v>26172</v>
      </c>
      <c r="F8264" t="s">
        <v>16</v>
      </c>
      <c r="G8264">
        <v>43723</v>
      </c>
      <c r="H8264">
        <v>2016</v>
      </c>
      <c r="I8264" t="s">
        <v>102</v>
      </c>
      <c r="J8264" t="s">
        <v>34</v>
      </c>
      <c r="K8264">
        <v>1</v>
      </c>
      <c r="L8264" t="s">
        <v>41166</v>
      </c>
      <c r="N8264" t="s">
        <v>579</v>
      </c>
      <c r="O8264" t="s">
        <v>35142</v>
      </c>
    </row>
    <row r="8265" spans="1:15" x14ac:dyDescent="0.25">
      <c r="A8265" t="s">
        <v>35143</v>
      </c>
      <c r="B8265" t="s">
        <v>13</v>
      </c>
      <c r="C8265" t="s">
        <v>35144</v>
      </c>
      <c r="D8265" t="s">
        <v>35145</v>
      </c>
      <c r="E8265" t="s">
        <v>35146</v>
      </c>
      <c r="F8265" t="s">
        <v>539</v>
      </c>
      <c r="G8265">
        <v>42827</v>
      </c>
      <c r="H8265">
        <v>2015</v>
      </c>
      <c r="I8265" t="s">
        <v>293</v>
      </c>
      <c r="J8265" t="s">
        <v>862</v>
      </c>
      <c r="K8265">
        <v>101</v>
      </c>
      <c r="L8265" t="s">
        <v>42008</v>
      </c>
      <c r="M8265" t="s">
        <v>42012</v>
      </c>
      <c r="N8265" t="s">
        <v>184</v>
      </c>
      <c r="O8265" t="s">
        <v>35147</v>
      </c>
    </row>
    <row r="8266" spans="1:15" x14ac:dyDescent="0.25">
      <c r="A8266" t="s">
        <v>35148</v>
      </c>
      <c r="B8266" t="s">
        <v>13</v>
      </c>
      <c r="C8266" t="s">
        <v>35149</v>
      </c>
      <c r="D8266" t="s">
        <v>35150</v>
      </c>
      <c r="E8266" t="s">
        <v>35151</v>
      </c>
      <c r="F8266" t="s">
        <v>44</v>
      </c>
      <c r="G8266">
        <v>43101</v>
      </c>
      <c r="H8266">
        <v>2009</v>
      </c>
      <c r="I8266" t="s">
        <v>73</v>
      </c>
      <c r="J8266" t="s">
        <v>323</v>
      </c>
      <c r="K8266">
        <v>99</v>
      </c>
      <c r="L8266" t="s">
        <v>42008</v>
      </c>
      <c r="M8266" t="s">
        <v>42012</v>
      </c>
      <c r="N8266" t="s">
        <v>97</v>
      </c>
      <c r="O8266" t="s">
        <v>35152</v>
      </c>
    </row>
    <row r="8267" spans="1:15" x14ac:dyDescent="0.25">
      <c r="A8267" t="s">
        <v>35153</v>
      </c>
      <c r="B8267" t="s">
        <v>13</v>
      </c>
      <c r="C8267" t="s">
        <v>35154</v>
      </c>
      <c r="D8267" t="s">
        <v>29058</v>
      </c>
      <c r="E8267" t="s">
        <v>35155</v>
      </c>
      <c r="F8267" t="s">
        <v>2226</v>
      </c>
      <c r="G8267">
        <v>43442</v>
      </c>
      <c r="H8267">
        <v>2011</v>
      </c>
      <c r="I8267" t="s">
        <v>26</v>
      </c>
      <c r="J8267" t="s">
        <v>234</v>
      </c>
      <c r="K8267">
        <v>105</v>
      </c>
      <c r="L8267" t="s">
        <v>42008</v>
      </c>
      <c r="M8267" t="s">
        <v>42012</v>
      </c>
      <c r="N8267" t="s">
        <v>533</v>
      </c>
      <c r="O8267" t="s">
        <v>35156</v>
      </c>
    </row>
    <row r="8268" spans="1:15" x14ac:dyDescent="0.25">
      <c r="A8268" t="s">
        <v>35157</v>
      </c>
      <c r="B8268" t="s">
        <v>13</v>
      </c>
      <c r="C8268" t="s">
        <v>35158</v>
      </c>
      <c r="D8268" t="s">
        <v>35159</v>
      </c>
      <c r="E8268" t="s">
        <v>35160</v>
      </c>
      <c r="F8268" t="s">
        <v>544</v>
      </c>
      <c r="G8268">
        <v>43586</v>
      </c>
      <c r="H8268">
        <v>1982</v>
      </c>
      <c r="I8268" t="s">
        <v>56</v>
      </c>
      <c r="J8268" t="s">
        <v>356</v>
      </c>
      <c r="K8268">
        <v>93</v>
      </c>
      <c r="L8268" t="s">
        <v>42008</v>
      </c>
      <c r="M8268" t="s">
        <v>42012</v>
      </c>
      <c r="N8268" t="s">
        <v>58</v>
      </c>
      <c r="O8268" t="s">
        <v>35161</v>
      </c>
    </row>
    <row r="8269" spans="1:15" x14ac:dyDescent="0.25">
      <c r="A8269" t="s">
        <v>18922</v>
      </c>
      <c r="B8269" t="s">
        <v>13</v>
      </c>
      <c r="C8269" t="s">
        <v>18923</v>
      </c>
      <c r="D8269" t="s">
        <v>18924</v>
      </c>
      <c r="E8269" t="s">
        <v>18925</v>
      </c>
      <c r="F8269" t="s">
        <v>539</v>
      </c>
      <c r="G8269">
        <v>43413</v>
      </c>
      <c r="H8269">
        <v>2018</v>
      </c>
      <c r="I8269" t="s">
        <v>293</v>
      </c>
      <c r="J8269" t="s">
        <v>305</v>
      </c>
      <c r="K8269">
        <v>122</v>
      </c>
      <c r="L8269" t="s">
        <v>42008</v>
      </c>
      <c r="M8269" t="s">
        <v>42014</v>
      </c>
      <c r="N8269" t="s">
        <v>248</v>
      </c>
      <c r="O8269" t="s">
        <v>18926</v>
      </c>
    </row>
    <row r="8270" spans="1:15" x14ac:dyDescent="0.25">
      <c r="A8270" t="s">
        <v>35167</v>
      </c>
      <c r="B8270" t="s">
        <v>13</v>
      </c>
      <c r="C8270" t="s">
        <v>35168</v>
      </c>
      <c r="D8270" t="s">
        <v>40169</v>
      </c>
      <c r="E8270" t="s">
        <v>37503</v>
      </c>
      <c r="F8270" t="s">
        <v>72</v>
      </c>
      <c r="G8270">
        <v>43274</v>
      </c>
      <c r="H8270">
        <v>2016</v>
      </c>
      <c r="I8270" t="s">
        <v>26</v>
      </c>
      <c r="J8270" t="s">
        <v>4873</v>
      </c>
      <c r="K8270">
        <v>75</v>
      </c>
      <c r="L8270" t="s">
        <v>42008</v>
      </c>
      <c r="M8270" t="s">
        <v>42009</v>
      </c>
      <c r="N8270" t="s">
        <v>11883</v>
      </c>
      <c r="O8270" t="s">
        <v>35169</v>
      </c>
    </row>
    <row r="8271" spans="1:15" x14ac:dyDescent="0.25">
      <c r="A8271" t="s">
        <v>35170</v>
      </c>
      <c r="B8271" t="s">
        <v>13</v>
      </c>
      <c r="C8271" t="s">
        <v>35171</v>
      </c>
      <c r="D8271" t="s">
        <v>6238</v>
      </c>
      <c r="E8271" t="s">
        <v>35172</v>
      </c>
      <c r="F8271" t="s">
        <v>169</v>
      </c>
      <c r="G8271">
        <v>42851</v>
      </c>
      <c r="H8271">
        <v>2015</v>
      </c>
      <c r="I8271" t="s">
        <v>26</v>
      </c>
      <c r="J8271" t="s">
        <v>365</v>
      </c>
      <c r="K8271">
        <v>95</v>
      </c>
      <c r="L8271" t="s">
        <v>42008</v>
      </c>
      <c r="M8271" t="s">
        <v>42012</v>
      </c>
      <c r="N8271" t="s">
        <v>631</v>
      </c>
      <c r="O8271" t="s">
        <v>35173</v>
      </c>
    </row>
    <row r="8272" spans="1:15" x14ac:dyDescent="0.25">
      <c r="A8272" t="s">
        <v>35174</v>
      </c>
      <c r="B8272" t="s">
        <v>13</v>
      </c>
      <c r="C8272" t="s">
        <v>35175</v>
      </c>
      <c r="D8272" t="s">
        <v>35176</v>
      </c>
      <c r="E8272" t="s">
        <v>35177</v>
      </c>
      <c r="F8272" t="s">
        <v>35178</v>
      </c>
      <c r="G8272">
        <v>43528</v>
      </c>
      <c r="H8272">
        <v>2017</v>
      </c>
      <c r="I8272" t="s">
        <v>26</v>
      </c>
      <c r="J8272" t="s">
        <v>338</v>
      </c>
      <c r="K8272">
        <v>100</v>
      </c>
      <c r="L8272" t="s">
        <v>42008</v>
      </c>
      <c r="M8272" t="s">
        <v>42012</v>
      </c>
      <c r="N8272" t="s">
        <v>508</v>
      </c>
      <c r="O8272" t="s">
        <v>35179</v>
      </c>
    </row>
    <row r="8273" spans="1:15" x14ac:dyDescent="0.25">
      <c r="A8273" t="s">
        <v>35180</v>
      </c>
      <c r="B8273" t="s">
        <v>22</v>
      </c>
      <c r="C8273" t="s">
        <v>35181</v>
      </c>
      <c r="D8273" t="s">
        <v>40169</v>
      </c>
      <c r="E8273" t="s">
        <v>40009</v>
      </c>
      <c r="F8273" t="s">
        <v>14667</v>
      </c>
      <c r="G8273" t="s">
        <v>35182</v>
      </c>
      <c r="H8273">
        <v>2015</v>
      </c>
      <c r="I8273" t="s">
        <v>222</v>
      </c>
      <c r="J8273" t="s">
        <v>27</v>
      </c>
      <c r="K8273">
        <v>2</v>
      </c>
      <c r="L8273" t="s">
        <v>41928</v>
      </c>
      <c r="N8273" t="s">
        <v>240</v>
      </c>
      <c r="O8273" t="s">
        <v>35183</v>
      </c>
    </row>
    <row r="8274" spans="1:15" x14ac:dyDescent="0.25">
      <c r="A8274" t="s">
        <v>18977</v>
      </c>
      <c r="B8274" t="s">
        <v>13</v>
      </c>
      <c r="C8274" t="s">
        <v>18978</v>
      </c>
      <c r="D8274" t="s">
        <v>18979</v>
      </c>
      <c r="E8274" t="s">
        <v>38949</v>
      </c>
      <c r="F8274" t="s">
        <v>18980</v>
      </c>
      <c r="G8274">
        <v>43406</v>
      </c>
      <c r="H8274">
        <v>2018</v>
      </c>
      <c r="I8274" t="s">
        <v>293</v>
      </c>
      <c r="J8274" t="s">
        <v>305</v>
      </c>
      <c r="K8274">
        <v>122</v>
      </c>
      <c r="L8274" t="s">
        <v>42008</v>
      </c>
      <c r="M8274" t="s">
        <v>42014</v>
      </c>
      <c r="N8274" t="s">
        <v>1380</v>
      </c>
      <c r="O8274" t="s">
        <v>18981</v>
      </c>
    </row>
    <row r="8275" spans="1:15" x14ac:dyDescent="0.25">
      <c r="A8275" t="s">
        <v>35187</v>
      </c>
      <c r="B8275" t="s">
        <v>13</v>
      </c>
      <c r="C8275" t="s">
        <v>35188</v>
      </c>
      <c r="D8275" t="s">
        <v>35189</v>
      </c>
      <c r="E8275" t="s">
        <v>40011</v>
      </c>
      <c r="F8275" t="s">
        <v>5781</v>
      </c>
      <c r="G8275">
        <v>43412</v>
      </c>
      <c r="H8275">
        <v>2017</v>
      </c>
      <c r="I8275" t="s">
        <v>73</v>
      </c>
      <c r="J8275" t="s">
        <v>1358</v>
      </c>
      <c r="K8275">
        <v>78</v>
      </c>
      <c r="L8275" t="s">
        <v>42008</v>
      </c>
      <c r="M8275" t="s">
        <v>42009</v>
      </c>
      <c r="N8275" t="s">
        <v>97</v>
      </c>
      <c r="O8275" t="s">
        <v>35190</v>
      </c>
    </row>
    <row r="8276" spans="1:15" x14ac:dyDescent="0.25">
      <c r="A8276" t="s">
        <v>35191</v>
      </c>
      <c r="B8276" t="s">
        <v>13</v>
      </c>
      <c r="C8276" t="s">
        <v>35192</v>
      </c>
      <c r="D8276" t="s">
        <v>35193</v>
      </c>
      <c r="E8276" t="s">
        <v>35194</v>
      </c>
      <c r="F8276" t="s">
        <v>16</v>
      </c>
      <c r="G8276">
        <v>43511</v>
      </c>
      <c r="H8276">
        <v>2017</v>
      </c>
      <c r="I8276" t="s">
        <v>73</v>
      </c>
      <c r="J8276" t="s">
        <v>370</v>
      </c>
      <c r="K8276">
        <v>85</v>
      </c>
      <c r="L8276" t="s">
        <v>42008</v>
      </c>
      <c r="M8276" t="s">
        <v>42009</v>
      </c>
      <c r="N8276" t="s">
        <v>2917</v>
      </c>
      <c r="O8276" t="s">
        <v>35195</v>
      </c>
    </row>
    <row r="8277" spans="1:15" x14ac:dyDescent="0.25">
      <c r="A8277" t="s">
        <v>35196</v>
      </c>
      <c r="B8277" t="s">
        <v>13</v>
      </c>
      <c r="C8277" t="s">
        <v>35197</v>
      </c>
      <c r="D8277" t="s">
        <v>35198</v>
      </c>
      <c r="E8277" t="s">
        <v>37503</v>
      </c>
      <c r="F8277" t="s">
        <v>916</v>
      </c>
      <c r="G8277">
        <v>43304</v>
      </c>
      <c r="H8277">
        <v>2017</v>
      </c>
      <c r="I8277" t="s">
        <v>102</v>
      </c>
      <c r="J8277" t="s">
        <v>1552</v>
      </c>
      <c r="K8277">
        <v>69</v>
      </c>
      <c r="L8277" t="s">
        <v>42008</v>
      </c>
      <c r="M8277" t="s">
        <v>42009</v>
      </c>
      <c r="N8277" t="s">
        <v>29536</v>
      </c>
      <c r="O8277" t="s">
        <v>35199</v>
      </c>
    </row>
    <row r="8278" spans="1:15" x14ac:dyDescent="0.25">
      <c r="A8278" t="s">
        <v>35200</v>
      </c>
      <c r="B8278" t="s">
        <v>13</v>
      </c>
      <c r="C8278" t="s">
        <v>35201</v>
      </c>
      <c r="D8278" t="s">
        <v>34968</v>
      </c>
      <c r="E8278" t="s">
        <v>35202</v>
      </c>
      <c r="F8278" t="s">
        <v>16</v>
      </c>
      <c r="G8278">
        <v>43789</v>
      </c>
      <c r="H8278">
        <v>2012</v>
      </c>
      <c r="I8278" t="s">
        <v>293</v>
      </c>
      <c r="J8278" t="s">
        <v>1261</v>
      </c>
      <c r="K8278">
        <v>84</v>
      </c>
      <c r="L8278" t="s">
        <v>42008</v>
      </c>
      <c r="M8278" t="s">
        <v>42009</v>
      </c>
      <c r="N8278" t="s">
        <v>2917</v>
      </c>
      <c r="O8278" t="s">
        <v>35203</v>
      </c>
    </row>
    <row r="8279" spans="1:15" x14ac:dyDescent="0.25">
      <c r="A8279" t="s">
        <v>35204</v>
      </c>
      <c r="B8279" t="s">
        <v>22</v>
      </c>
      <c r="C8279" t="s">
        <v>35205</v>
      </c>
      <c r="D8279" t="s">
        <v>40169</v>
      </c>
      <c r="E8279" t="s">
        <v>35206</v>
      </c>
      <c r="F8279" t="s">
        <v>322</v>
      </c>
      <c r="G8279">
        <v>43556</v>
      </c>
      <c r="H8279">
        <v>2013</v>
      </c>
      <c r="I8279" t="s">
        <v>73</v>
      </c>
      <c r="J8279" t="s">
        <v>34</v>
      </c>
      <c r="K8279">
        <v>1</v>
      </c>
      <c r="L8279" t="s">
        <v>41166</v>
      </c>
      <c r="N8279" t="s">
        <v>1891</v>
      </c>
      <c r="O8279" t="s">
        <v>35207</v>
      </c>
    </row>
    <row r="8280" spans="1:15" x14ac:dyDescent="0.25">
      <c r="A8280" t="s">
        <v>35208</v>
      </c>
      <c r="B8280" t="s">
        <v>13</v>
      </c>
      <c r="C8280" t="s">
        <v>35209</v>
      </c>
      <c r="D8280" t="s">
        <v>35210</v>
      </c>
      <c r="E8280" t="s">
        <v>37503</v>
      </c>
      <c r="F8280" t="s">
        <v>16</v>
      </c>
      <c r="G8280">
        <v>43480</v>
      </c>
      <c r="H8280">
        <v>2018</v>
      </c>
      <c r="I8280" t="s">
        <v>73</v>
      </c>
      <c r="J8280" t="s">
        <v>333</v>
      </c>
      <c r="K8280">
        <v>88</v>
      </c>
      <c r="L8280" t="s">
        <v>42008</v>
      </c>
      <c r="M8280" t="s">
        <v>42009</v>
      </c>
      <c r="N8280" t="s">
        <v>19</v>
      </c>
      <c r="O8280" t="s">
        <v>35211</v>
      </c>
    </row>
    <row r="8281" spans="1:15" x14ac:dyDescent="0.25">
      <c r="A8281" t="s">
        <v>35212</v>
      </c>
      <c r="B8281" t="s">
        <v>13</v>
      </c>
      <c r="C8281" t="s">
        <v>35213</v>
      </c>
      <c r="D8281" t="s">
        <v>24020</v>
      </c>
      <c r="E8281" t="s">
        <v>35214</v>
      </c>
      <c r="F8281" t="s">
        <v>16</v>
      </c>
      <c r="G8281">
        <v>43313</v>
      </c>
      <c r="H8281">
        <v>2015</v>
      </c>
      <c r="I8281" t="s">
        <v>26</v>
      </c>
      <c r="J8281" t="s">
        <v>903</v>
      </c>
      <c r="K8281">
        <v>86</v>
      </c>
      <c r="L8281" t="s">
        <v>42008</v>
      </c>
      <c r="M8281" t="s">
        <v>42009</v>
      </c>
      <c r="N8281" t="s">
        <v>13655</v>
      </c>
      <c r="O8281" t="s">
        <v>35215</v>
      </c>
    </row>
    <row r="8282" spans="1:15" x14ac:dyDescent="0.25">
      <c r="A8282" t="s">
        <v>19316</v>
      </c>
      <c r="B8282" t="s">
        <v>13</v>
      </c>
      <c r="C8282" t="s">
        <v>19317</v>
      </c>
      <c r="D8282" t="s">
        <v>19318</v>
      </c>
      <c r="E8282" t="s">
        <v>19319</v>
      </c>
      <c r="F8282" t="s">
        <v>44</v>
      </c>
      <c r="G8282">
        <v>43392</v>
      </c>
      <c r="H8282">
        <v>2013</v>
      </c>
      <c r="I8282" t="s">
        <v>73</v>
      </c>
      <c r="J8282" t="s">
        <v>305</v>
      </c>
      <c r="K8282">
        <v>122</v>
      </c>
      <c r="L8282" t="s">
        <v>42008</v>
      </c>
      <c r="M8282" t="s">
        <v>42014</v>
      </c>
      <c r="N8282" t="s">
        <v>97</v>
      </c>
      <c r="O8282" t="s">
        <v>19320</v>
      </c>
    </row>
    <row r="8283" spans="1:15" x14ac:dyDescent="0.25">
      <c r="A8283" t="s">
        <v>35220</v>
      </c>
      <c r="B8283" t="s">
        <v>13</v>
      </c>
      <c r="C8283" t="s">
        <v>35221</v>
      </c>
      <c r="D8283" t="s">
        <v>35222</v>
      </c>
      <c r="E8283" t="s">
        <v>35223</v>
      </c>
      <c r="F8283" t="s">
        <v>34710</v>
      </c>
      <c r="G8283">
        <v>42979</v>
      </c>
      <c r="H8283">
        <v>2016</v>
      </c>
      <c r="I8283" t="s">
        <v>26</v>
      </c>
      <c r="J8283" t="s">
        <v>323</v>
      </c>
      <c r="K8283">
        <v>99</v>
      </c>
      <c r="L8283" t="s">
        <v>42008</v>
      </c>
      <c r="M8283" t="s">
        <v>42012</v>
      </c>
      <c r="N8283" t="s">
        <v>130</v>
      </c>
      <c r="O8283" t="s">
        <v>35224</v>
      </c>
    </row>
    <row r="8284" spans="1:15" x14ac:dyDescent="0.25">
      <c r="A8284" t="s">
        <v>35225</v>
      </c>
      <c r="B8284" t="s">
        <v>22</v>
      </c>
      <c r="C8284" t="s">
        <v>35226</v>
      </c>
      <c r="D8284" t="s">
        <v>40169</v>
      </c>
      <c r="E8284" t="s">
        <v>35227</v>
      </c>
      <c r="F8284" t="s">
        <v>874</v>
      </c>
      <c r="G8284">
        <v>43336</v>
      </c>
      <c r="H8284">
        <v>2011</v>
      </c>
      <c r="I8284" t="s">
        <v>26</v>
      </c>
      <c r="J8284" t="s">
        <v>34</v>
      </c>
      <c r="K8284">
        <v>1</v>
      </c>
      <c r="L8284" t="s">
        <v>41166</v>
      </c>
      <c r="N8284" t="s">
        <v>1017</v>
      </c>
      <c r="O8284" t="s">
        <v>35228</v>
      </c>
    </row>
    <row r="8285" spans="1:15" x14ac:dyDescent="0.25">
      <c r="A8285" t="s">
        <v>35229</v>
      </c>
      <c r="B8285" t="s">
        <v>13</v>
      </c>
      <c r="C8285" t="s">
        <v>35230</v>
      </c>
      <c r="D8285" t="s">
        <v>35231</v>
      </c>
      <c r="E8285" t="s">
        <v>40012</v>
      </c>
      <c r="F8285" t="s">
        <v>16</v>
      </c>
      <c r="G8285">
        <v>43618</v>
      </c>
      <c r="H8285">
        <v>2016</v>
      </c>
      <c r="I8285" t="s">
        <v>293</v>
      </c>
      <c r="J8285" t="s">
        <v>228</v>
      </c>
      <c r="K8285">
        <v>110</v>
      </c>
      <c r="L8285" t="s">
        <v>42008</v>
      </c>
      <c r="M8285" t="s">
        <v>42012</v>
      </c>
      <c r="N8285" t="s">
        <v>631</v>
      </c>
      <c r="O8285" t="s">
        <v>35232</v>
      </c>
    </row>
    <row r="8286" spans="1:15" x14ac:dyDescent="0.25">
      <c r="A8286" t="s">
        <v>35233</v>
      </c>
      <c r="B8286" t="s">
        <v>13</v>
      </c>
      <c r="C8286" t="s">
        <v>35234</v>
      </c>
      <c r="D8286" t="s">
        <v>33603</v>
      </c>
      <c r="E8286" t="s">
        <v>35235</v>
      </c>
      <c r="F8286" t="s">
        <v>16</v>
      </c>
      <c r="G8286">
        <v>43831</v>
      </c>
      <c r="H8286">
        <v>2005</v>
      </c>
      <c r="I8286" t="s">
        <v>17</v>
      </c>
      <c r="J8286" t="s">
        <v>80</v>
      </c>
      <c r="K8286">
        <v>104</v>
      </c>
      <c r="L8286" t="s">
        <v>42008</v>
      </c>
      <c r="M8286" t="s">
        <v>42012</v>
      </c>
      <c r="N8286" t="s">
        <v>766</v>
      </c>
      <c r="O8286" t="s">
        <v>35236</v>
      </c>
    </row>
    <row r="8287" spans="1:15" x14ac:dyDescent="0.25">
      <c r="A8287" t="s">
        <v>35237</v>
      </c>
      <c r="B8287" t="s">
        <v>13</v>
      </c>
      <c r="C8287" t="s">
        <v>35238</v>
      </c>
      <c r="D8287" t="s">
        <v>35239</v>
      </c>
      <c r="E8287" t="s">
        <v>40013</v>
      </c>
      <c r="F8287" t="s">
        <v>16</v>
      </c>
      <c r="G8287">
        <v>43831</v>
      </c>
      <c r="H8287">
        <v>2007</v>
      </c>
      <c r="I8287" t="s">
        <v>293</v>
      </c>
      <c r="J8287" t="s">
        <v>365</v>
      </c>
      <c r="K8287">
        <v>95</v>
      </c>
      <c r="L8287" t="s">
        <v>42008</v>
      </c>
      <c r="M8287" t="s">
        <v>42012</v>
      </c>
      <c r="N8287" t="s">
        <v>766</v>
      </c>
      <c r="O8287" t="s">
        <v>35240</v>
      </c>
    </row>
    <row r="8288" spans="1:15" x14ac:dyDescent="0.25">
      <c r="A8288" t="s">
        <v>35241</v>
      </c>
      <c r="B8288" t="s">
        <v>13</v>
      </c>
      <c r="C8288" t="s">
        <v>35242</v>
      </c>
      <c r="D8288" t="s">
        <v>35243</v>
      </c>
      <c r="E8288" t="s">
        <v>40014</v>
      </c>
      <c r="F8288" t="s">
        <v>35244</v>
      </c>
      <c r="G8288">
        <v>42978</v>
      </c>
      <c r="H8288">
        <v>2015</v>
      </c>
      <c r="I8288" t="s">
        <v>26</v>
      </c>
      <c r="J8288" t="s">
        <v>247</v>
      </c>
      <c r="K8288">
        <v>96</v>
      </c>
      <c r="L8288" t="s">
        <v>42008</v>
      </c>
      <c r="M8288" t="s">
        <v>42012</v>
      </c>
      <c r="N8288" t="s">
        <v>97</v>
      </c>
      <c r="O8288" t="s">
        <v>35245</v>
      </c>
    </row>
    <row r="8289" spans="1:15" x14ac:dyDescent="0.25">
      <c r="A8289" t="s">
        <v>35246</v>
      </c>
      <c r="B8289" t="s">
        <v>22</v>
      </c>
      <c r="C8289" t="s">
        <v>35247</v>
      </c>
      <c r="D8289" t="s">
        <v>40169</v>
      </c>
      <c r="E8289" t="s">
        <v>37503</v>
      </c>
      <c r="F8289" t="s">
        <v>16</v>
      </c>
      <c r="G8289">
        <v>43373</v>
      </c>
      <c r="H8289">
        <v>2016</v>
      </c>
      <c r="I8289" t="s">
        <v>102</v>
      </c>
      <c r="J8289" t="s">
        <v>34</v>
      </c>
      <c r="K8289">
        <v>1</v>
      </c>
      <c r="L8289" t="s">
        <v>41166</v>
      </c>
      <c r="N8289" t="s">
        <v>994</v>
      </c>
      <c r="O8289" t="s">
        <v>35248</v>
      </c>
    </row>
    <row r="8290" spans="1:15" x14ac:dyDescent="0.25">
      <c r="A8290" t="s">
        <v>35249</v>
      </c>
      <c r="B8290" t="s">
        <v>13</v>
      </c>
      <c r="C8290" t="s">
        <v>35250</v>
      </c>
      <c r="D8290" t="s">
        <v>35251</v>
      </c>
      <c r="E8290" t="s">
        <v>35252</v>
      </c>
      <c r="F8290" t="s">
        <v>16</v>
      </c>
      <c r="G8290">
        <v>43307</v>
      </c>
      <c r="H8290">
        <v>2015</v>
      </c>
      <c r="I8290" t="s">
        <v>293</v>
      </c>
      <c r="J8290" t="s">
        <v>197</v>
      </c>
      <c r="K8290">
        <v>106</v>
      </c>
      <c r="L8290" t="s">
        <v>42008</v>
      </c>
      <c r="M8290" t="s">
        <v>42012</v>
      </c>
      <c r="N8290" t="s">
        <v>1036</v>
      </c>
      <c r="O8290" t="s">
        <v>35253</v>
      </c>
    </row>
    <row r="8291" spans="1:15" x14ac:dyDescent="0.25">
      <c r="A8291" t="s">
        <v>35254</v>
      </c>
      <c r="B8291" t="s">
        <v>13</v>
      </c>
      <c r="C8291" t="s">
        <v>35255</v>
      </c>
      <c r="D8291" t="s">
        <v>4792</v>
      </c>
      <c r="E8291" t="s">
        <v>35256</v>
      </c>
      <c r="F8291" t="s">
        <v>16</v>
      </c>
      <c r="G8291">
        <v>43362</v>
      </c>
      <c r="H8291">
        <v>2017</v>
      </c>
      <c r="I8291" t="s">
        <v>26</v>
      </c>
      <c r="J8291" t="s">
        <v>980</v>
      </c>
      <c r="K8291">
        <v>112</v>
      </c>
      <c r="L8291" t="s">
        <v>42008</v>
      </c>
      <c r="M8291" t="s">
        <v>42012</v>
      </c>
      <c r="N8291" t="s">
        <v>12367</v>
      </c>
      <c r="O8291" t="s">
        <v>35257</v>
      </c>
    </row>
    <row r="8292" spans="1:15" x14ac:dyDescent="0.25">
      <c r="A8292" t="s">
        <v>35258</v>
      </c>
      <c r="B8292" t="s">
        <v>13</v>
      </c>
      <c r="C8292" t="s">
        <v>35259</v>
      </c>
      <c r="D8292" t="s">
        <v>34323</v>
      </c>
      <c r="E8292" t="s">
        <v>40015</v>
      </c>
      <c r="F8292" t="s">
        <v>16</v>
      </c>
      <c r="G8292">
        <v>43840</v>
      </c>
      <c r="H8292">
        <v>1981</v>
      </c>
      <c r="I8292" t="s">
        <v>26</v>
      </c>
      <c r="J8292" t="s">
        <v>370</v>
      </c>
      <c r="K8292">
        <v>85</v>
      </c>
      <c r="L8292" t="s">
        <v>42008</v>
      </c>
      <c r="M8292" t="s">
        <v>42009</v>
      </c>
      <c r="N8292" t="s">
        <v>27315</v>
      </c>
      <c r="O8292" t="s">
        <v>35260</v>
      </c>
    </row>
    <row r="8293" spans="1:15" x14ac:dyDescent="0.25">
      <c r="A8293" t="s">
        <v>35261</v>
      </c>
      <c r="B8293" t="s">
        <v>13</v>
      </c>
      <c r="C8293" t="s">
        <v>35262</v>
      </c>
      <c r="D8293" t="s">
        <v>35263</v>
      </c>
      <c r="E8293" t="s">
        <v>40016</v>
      </c>
      <c r="F8293" t="s">
        <v>539</v>
      </c>
      <c r="G8293">
        <v>43672</v>
      </c>
      <c r="H8293">
        <v>2016</v>
      </c>
      <c r="I8293" t="s">
        <v>293</v>
      </c>
      <c r="J8293" t="s">
        <v>990</v>
      </c>
      <c r="K8293">
        <v>107</v>
      </c>
      <c r="L8293" t="s">
        <v>42008</v>
      </c>
      <c r="M8293" t="s">
        <v>42012</v>
      </c>
      <c r="N8293" t="s">
        <v>650</v>
      </c>
      <c r="O8293" t="s">
        <v>35264</v>
      </c>
    </row>
    <row r="8294" spans="1:15" x14ac:dyDescent="0.25">
      <c r="A8294" t="s">
        <v>35265</v>
      </c>
      <c r="B8294" t="s">
        <v>13</v>
      </c>
      <c r="C8294" t="s">
        <v>35266</v>
      </c>
      <c r="D8294" t="s">
        <v>7930</v>
      </c>
      <c r="E8294" t="s">
        <v>40017</v>
      </c>
      <c r="F8294" t="s">
        <v>16</v>
      </c>
      <c r="G8294">
        <v>42831</v>
      </c>
      <c r="H8294">
        <v>2016</v>
      </c>
      <c r="I8294" t="s">
        <v>293</v>
      </c>
      <c r="J8294" t="s">
        <v>923</v>
      </c>
      <c r="K8294">
        <v>76</v>
      </c>
      <c r="L8294" t="s">
        <v>42008</v>
      </c>
      <c r="M8294" t="s">
        <v>42009</v>
      </c>
      <c r="N8294" t="s">
        <v>5610</v>
      </c>
      <c r="O8294" t="s">
        <v>35267</v>
      </c>
    </row>
    <row r="8295" spans="1:15" x14ac:dyDescent="0.25">
      <c r="A8295" t="s">
        <v>35268</v>
      </c>
      <c r="B8295" t="s">
        <v>22</v>
      </c>
      <c r="C8295" t="s">
        <v>35269</v>
      </c>
      <c r="D8295" t="s">
        <v>35270</v>
      </c>
      <c r="E8295" t="s">
        <v>40018</v>
      </c>
      <c r="F8295" t="s">
        <v>72</v>
      </c>
      <c r="G8295">
        <v>42825</v>
      </c>
      <c r="H8295">
        <v>2012</v>
      </c>
      <c r="I8295" t="s">
        <v>26</v>
      </c>
      <c r="J8295" t="s">
        <v>34</v>
      </c>
      <c r="K8295">
        <v>1</v>
      </c>
      <c r="L8295" t="s">
        <v>41166</v>
      </c>
      <c r="N8295" t="s">
        <v>28692</v>
      </c>
      <c r="O8295" t="s">
        <v>35271</v>
      </c>
    </row>
    <row r="8296" spans="1:15" x14ac:dyDescent="0.25">
      <c r="A8296" t="s">
        <v>35272</v>
      </c>
      <c r="B8296" t="s">
        <v>13</v>
      </c>
      <c r="C8296" t="s">
        <v>35273</v>
      </c>
      <c r="D8296" t="s">
        <v>35274</v>
      </c>
      <c r="E8296" t="s">
        <v>37503</v>
      </c>
      <c r="F8296" t="s">
        <v>72</v>
      </c>
      <c r="G8296">
        <v>42522</v>
      </c>
      <c r="H8296">
        <v>2015</v>
      </c>
      <c r="I8296" t="s">
        <v>26</v>
      </c>
      <c r="J8296" t="s">
        <v>365</v>
      </c>
      <c r="K8296">
        <v>95</v>
      </c>
      <c r="L8296" t="s">
        <v>42008</v>
      </c>
      <c r="M8296" t="s">
        <v>42012</v>
      </c>
      <c r="N8296" t="s">
        <v>118</v>
      </c>
      <c r="O8296" t="s">
        <v>35275</v>
      </c>
    </row>
    <row r="8297" spans="1:15" x14ac:dyDescent="0.25">
      <c r="A8297" t="s">
        <v>35276</v>
      </c>
      <c r="B8297" t="s">
        <v>13</v>
      </c>
      <c r="C8297" t="s">
        <v>35277</v>
      </c>
      <c r="D8297" t="s">
        <v>35278</v>
      </c>
      <c r="E8297" t="s">
        <v>40019</v>
      </c>
      <c r="F8297" t="s">
        <v>16</v>
      </c>
      <c r="G8297">
        <v>43282</v>
      </c>
      <c r="H8297">
        <v>2018</v>
      </c>
      <c r="I8297" t="s">
        <v>26</v>
      </c>
      <c r="J8297" t="s">
        <v>333</v>
      </c>
      <c r="K8297">
        <v>88</v>
      </c>
      <c r="L8297" t="s">
        <v>42008</v>
      </c>
      <c r="M8297" t="s">
        <v>42009</v>
      </c>
      <c r="N8297" t="s">
        <v>3660</v>
      </c>
      <c r="O8297" t="s">
        <v>35279</v>
      </c>
    </row>
    <row r="8298" spans="1:15" x14ac:dyDescent="0.25">
      <c r="A8298" t="s">
        <v>35280</v>
      </c>
      <c r="B8298" t="s">
        <v>13</v>
      </c>
      <c r="C8298" t="s">
        <v>35281</v>
      </c>
      <c r="D8298" t="s">
        <v>3329</v>
      </c>
      <c r="E8298" t="s">
        <v>40020</v>
      </c>
      <c r="F8298" t="s">
        <v>16</v>
      </c>
      <c r="G8298">
        <v>43478</v>
      </c>
      <c r="H8298">
        <v>2010</v>
      </c>
      <c r="I8298" t="s">
        <v>293</v>
      </c>
      <c r="J8298" t="s">
        <v>270</v>
      </c>
      <c r="K8298">
        <v>116</v>
      </c>
      <c r="L8298" t="s">
        <v>42008</v>
      </c>
      <c r="M8298" t="s">
        <v>42012</v>
      </c>
      <c r="N8298" t="s">
        <v>1769</v>
      </c>
      <c r="O8298" t="s">
        <v>35282</v>
      </c>
    </row>
    <row r="8299" spans="1:15" x14ac:dyDescent="0.25">
      <c r="A8299" t="s">
        <v>19775</v>
      </c>
      <c r="B8299" t="s">
        <v>13</v>
      </c>
      <c r="C8299" t="s">
        <v>19776</v>
      </c>
      <c r="D8299" t="s">
        <v>19777</v>
      </c>
      <c r="E8299" t="s">
        <v>19778</v>
      </c>
      <c r="F8299" t="s">
        <v>44</v>
      </c>
      <c r="G8299">
        <v>43374</v>
      </c>
      <c r="H8299">
        <v>2013</v>
      </c>
      <c r="I8299" t="s">
        <v>102</v>
      </c>
      <c r="J8299" t="s">
        <v>305</v>
      </c>
      <c r="K8299">
        <v>122</v>
      </c>
      <c r="L8299" t="s">
        <v>42008</v>
      </c>
      <c r="M8299" t="s">
        <v>42014</v>
      </c>
      <c r="N8299" t="s">
        <v>177</v>
      </c>
      <c r="O8299" t="s">
        <v>19779</v>
      </c>
    </row>
    <row r="8300" spans="1:15" x14ac:dyDescent="0.25">
      <c r="A8300" t="s">
        <v>35287</v>
      </c>
      <c r="B8300" t="s">
        <v>13</v>
      </c>
      <c r="C8300" t="s">
        <v>35288</v>
      </c>
      <c r="D8300" t="s">
        <v>28745</v>
      </c>
      <c r="E8300" t="s">
        <v>40021</v>
      </c>
      <c r="F8300" t="s">
        <v>16</v>
      </c>
      <c r="G8300">
        <v>43831</v>
      </c>
      <c r="H8300">
        <v>2009</v>
      </c>
      <c r="I8300" t="s">
        <v>293</v>
      </c>
      <c r="J8300" t="s">
        <v>788</v>
      </c>
      <c r="K8300">
        <v>82</v>
      </c>
      <c r="L8300" t="s">
        <v>42008</v>
      </c>
      <c r="M8300" t="s">
        <v>42009</v>
      </c>
      <c r="N8300" t="s">
        <v>1218</v>
      </c>
      <c r="O8300" t="s">
        <v>35289</v>
      </c>
    </row>
    <row r="8301" spans="1:15" x14ac:dyDescent="0.25">
      <c r="A8301" t="s">
        <v>35290</v>
      </c>
      <c r="B8301" t="s">
        <v>13</v>
      </c>
      <c r="C8301" t="s">
        <v>35291</v>
      </c>
      <c r="D8301" t="s">
        <v>35292</v>
      </c>
      <c r="E8301" t="s">
        <v>35293</v>
      </c>
      <c r="F8301" t="s">
        <v>35294</v>
      </c>
      <c r="G8301">
        <v>42633</v>
      </c>
      <c r="H8301">
        <v>2014</v>
      </c>
      <c r="I8301" t="s">
        <v>73</v>
      </c>
      <c r="J8301" t="s">
        <v>497</v>
      </c>
      <c r="K8301">
        <v>87</v>
      </c>
      <c r="L8301" t="s">
        <v>42008</v>
      </c>
      <c r="M8301" t="s">
        <v>42009</v>
      </c>
      <c r="N8301" t="s">
        <v>1036</v>
      </c>
      <c r="O8301" t="s">
        <v>35295</v>
      </c>
    </row>
    <row r="8302" spans="1:15" x14ac:dyDescent="0.25">
      <c r="A8302" t="s">
        <v>35296</v>
      </c>
      <c r="B8302" t="s">
        <v>13</v>
      </c>
      <c r="C8302" t="s">
        <v>35297</v>
      </c>
      <c r="D8302" t="s">
        <v>35298</v>
      </c>
      <c r="E8302" t="s">
        <v>40022</v>
      </c>
      <c r="F8302" t="s">
        <v>1551</v>
      </c>
      <c r="G8302">
        <v>43802</v>
      </c>
      <c r="H8302">
        <v>2019</v>
      </c>
      <c r="I8302" t="s">
        <v>26</v>
      </c>
      <c r="J8302" t="s">
        <v>2365</v>
      </c>
      <c r="K8302">
        <v>46</v>
      </c>
      <c r="L8302" t="s">
        <v>42008</v>
      </c>
      <c r="M8302" t="s">
        <v>42009</v>
      </c>
      <c r="N8302" t="s">
        <v>151</v>
      </c>
      <c r="O8302" t="s">
        <v>35299</v>
      </c>
    </row>
    <row r="8303" spans="1:15" x14ac:dyDescent="0.25">
      <c r="A8303" t="s">
        <v>35300</v>
      </c>
      <c r="B8303" t="s">
        <v>13</v>
      </c>
      <c r="C8303" t="s">
        <v>35301</v>
      </c>
      <c r="D8303" t="s">
        <v>35302</v>
      </c>
      <c r="E8303" t="s">
        <v>35303</v>
      </c>
      <c r="F8303" t="s">
        <v>16</v>
      </c>
      <c r="G8303">
        <v>43789</v>
      </c>
      <c r="H8303">
        <v>1996</v>
      </c>
      <c r="I8303" t="s">
        <v>56</v>
      </c>
      <c r="J8303" t="s">
        <v>183</v>
      </c>
      <c r="K8303">
        <v>103</v>
      </c>
      <c r="L8303" t="s">
        <v>42008</v>
      </c>
      <c r="M8303" t="s">
        <v>42012</v>
      </c>
      <c r="N8303" t="s">
        <v>184</v>
      </c>
      <c r="O8303" t="s">
        <v>35304</v>
      </c>
    </row>
    <row r="8304" spans="1:15" x14ac:dyDescent="0.25">
      <c r="A8304" t="s">
        <v>35305</v>
      </c>
      <c r="B8304" t="s">
        <v>22</v>
      </c>
      <c r="C8304" t="s">
        <v>35306</v>
      </c>
      <c r="D8304" t="s">
        <v>29845</v>
      </c>
      <c r="E8304" t="s">
        <v>35307</v>
      </c>
      <c r="F8304" t="s">
        <v>72</v>
      </c>
      <c r="G8304">
        <v>42993</v>
      </c>
      <c r="H8304">
        <v>2016</v>
      </c>
      <c r="I8304" t="s">
        <v>26</v>
      </c>
      <c r="J8304" t="s">
        <v>34</v>
      </c>
      <c r="K8304">
        <v>1</v>
      </c>
      <c r="L8304" t="s">
        <v>41166</v>
      </c>
      <c r="N8304" t="s">
        <v>28692</v>
      </c>
      <c r="O8304" t="s">
        <v>35308</v>
      </c>
    </row>
    <row r="8305" spans="1:15" x14ac:dyDescent="0.25">
      <c r="A8305" t="s">
        <v>35309</v>
      </c>
      <c r="B8305" t="s">
        <v>13</v>
      </c>
      <c r="C8305" t="s">
        <v>35310</v>
      </c>
      <c r="D8305" t="s">
        <v>28795</v>
      </c>
      <c r="E8305" t="s">
        <v>35311</v>
      </c>
      <c r="F8305" t="s">
        <v>884</v>
      </c>
      <c r="G8305">
        <v>43312</v>
      </c>
      <c r="H8305">
        <v>1978</v>
      </c>
      <c r="I8305" t="s">
        <v>293</v>
      </c>
      <c r="J8305" t="s">
        <v>190</v>
      </c>
      <c r="K8305">
        <v>97</v>
      </c>
      <c r="L8305" t="s">
        <v>42008</v>
      </c>
      <c r="M8305" t="s">
        <v>42012</v>
      </c>
      <c r="N8305" t="s">
        <v>2672</v>
      </c>
      <c r="O8305" t="s">
        <v>35312</v>
      </c>
    </row>
    <row r="8306" spans="1:15" x14ac:dyDescent="0.25">
      <c r="A8306" t="s">
        <v>35313</v>
      </c>
      <c r="B8306" t="s">
        <v>13</v>
      </c>
      <c r="C8306" t="s">
        <v>35314</v>
      </c>
      <c r="D8306" t="s">
        <v>1652</v>
      </c>
      <c r="E8306" t="s">
        <v>40023</v>
      </c>
      <c r="F8306" t="s">
        <v>16</v>
      </c>
      <c r="G8306">
        <v>43739</v>
      </c>
      <c r="H8306">
        <v>1994</v>
      </c>
      <c r="I8306" t="s">
        <v>56</v>
      </c>
      <c r="J8306" t="s">
        <v>57</v>
      </c>
      <c r="K8306">
        <v>91</v>
      </c>
      <c r="L8306" t="s">
        <v>42008</v>
      </c>
      <c r="M8306" t="s">
        <v>42012</v>
      </c>
      <c r="N8306" t="s">
        <v>103</v>
      </c>
      <c r="O8306" t="s">
        <v>35315</v>
      </c>
    </row>
    <row r="8307" spans="1:15" x14ac:dyDescent="0.25">
      <c r="A8307" t="s">
        <v>35316</v>
      </c>
      <c r="B8307" t="s">
        <v>13</v>
      </c>
      <c r="C8307" t="s">
        <v>35317</v>
      </c>
      <c r="D8307" t="s">
        <v>1652</v>
      </c>
      <c r="E8307" t="s">
        <v>35318</v>
      </c>
      <c r="F8307" t="s">
        <v>16</v>
      </c>
      <c r="G8307">
        <v>43739</v>
      </c>
      <c r="H8307">
        <v>2000</v>
      </c>
      <c r="I8307" t="s">
        <v>56</v>
      </c>
      <c r="J8307" t="s">
        <v>57</v>
      </c>
      <c r="K8307">
        <v>91</v>
      </c>
      <c r="L8307" t="s">
        <v>42008</v>
      </c>
      <c r="M8307" t="s">
        <v>42012</v>
      </c>
      <c r="N8307" t="s">
        <v>7817</v>
      </c>
      <c r="O8307" t="s">
        <v>35319</v>
      </c>
    </row>
    <row r="8308" spans="1:15" x14ac:dyDescent="0.25">
      <c r="A8308" t="s">
        <v>35320</v>
      </c>
      <c r="B8308" t="s">
        <v>13</v>
      </c>
      <c r="C8308" t="s">
        <v>35321</v>
      </c>
      <c r="D8308" t="s">
        <v>35322</v>
      </c>
      <c r="E8308" t="s">
        <v>35323</v>
      </c>
      <c r="F8308" t="s">
        <v>884</v>
      </c>
      <c r="G8308">
        <v>43309</v>
      </c>
      <c r="H8308">
        <v>1975</v>
      </c>
      <c r="I8308" t="s">
        <v>26</v>
      </c>
      <c r="J8308" t="s">
        <v>862</v>
      </c>
      <c r="K8308">
        <v>101</v>
      </c>
      <c r="L8308" t="s">
        <v>42008</v>
      </c>
      <c r="M8308" t="s">
        <v>42012</v>
      </c>
      <c r="N8308" t="s">
        <v>235</v>
      </c>
      <c r="O8308" t="s">
        <v>35324</v>
      </c>
    </row>
    <row r="8309" spans="1:15" x14ac:dyDescent="0.25">
      <c r="A8309" t="s">
        <v>35325</v>
      </c>
      <c r="B8309" t="s">
        <v>13</v>
      </c>
      <c r="C8309" t="s">
        <v>35326</v>
      </c>
      <c r="D8309" t="s">
        <v>2857</v>
      </c>
      <c r="E8309" t="s">
        <v>40024</v>
      </c>
      <c r="F8309" t="s">
        <v>1787</v>
      </c>
      <c r="G8309">
        <v>43647</v>
      </c>
      <c r="H8309">
        <v>2008</v>
      </c>
      <c r="I8309" t="s">
        <v>17</v>
      </c>
      <c r="J8309" t="s">
        <v>80</v>
      </c>
      <c r="K8309">
        <v>104</v>
      </c>
      <c r="L8309" t="s">
        <v>42008</v>
      </c>
      <c r="M8309" t="s">
        <v>42012</v>
      </c>
      <c r="N8309" t="s">
        <v>741</v>
      </c>
      <c r="O8309" t="s">
        <v>35327</v>
      </c>
    </row>
    <row r="8310" spans="1:15" x14ac:dyDescent="0.25">
      <c r="A8310" t="s">
        <v>35328</v>
      </c>
      <c r="B8310" t="s">
        <v>13</v>
      </c>
      <c r="C8310" t="s">
        <v>35329</v>
      </c>
      <c r="D8310" t="s">
        <v>35330</v>
      </c>
      <c r="E8310" t="s">
        <v>37503</v>
      </c>
      <c r="F8310" t="s">
        <v>16</v>
      </c>
      <c r="G8310">
        <v>43129</v>
      </c>
      <c r="H8310">
        <v>2017</v>
      </c>
      <c r="I8310" t="s">
        <v>26</v>
      </c>
      <c r="J8310" t="s">
        <v>524</v>
      </c>
      <c r="K8310">
        <v>92</v>
      </c>
      <c r="L8310" t="s">
        <v>42008</v>
      </c>
      <c r="M8310" t="s">
        <v>42012</v>
      </c>
      <c r="N8310" t="s">
        <v>19</v>
      </c>
      <c r="O8310" t="s">
        <v>35331</v>
      </c>
    </row>
    <row r="8311" spans="1:15" x14ac:dyDescent="0.25">
      <c r="A8311" t="s">
        <v>35332</v>
      </c>
      <c r="B8311" t="s">
        <v>13</v>
      </c>
      <c r="C8311" t="s">
        <v>35333</v>
      </c>
      <c r="D8311" t="s">
        <v>797</v>
      </c>
      <c r="E8311" t="s">
        <v>40025</v>
      </c>
      <c r="F8311" t="s">
        <v>35334</v>
      </c>
      <c r="G8311">
        <v>43875</v>
      </c>
      <c r="H8311">
        <v>2017</v>
      </c>
      <c r="I8311" t="s">
        <v>293</v>
      </c>
      <c r="J8311" t="s">
        <v>409</v>
      </c>
      <c r="K8311">
        <v>113</v>
      </c>
      <c r="L8311" t="s">
        <v>42008</v>
      </c>
      <c r="M8311" t="s">
        <v>42012</v>
      </c>
      <c r="N8311" t="s">
        <v>841</v>
      </c>
      <c r="O8311" t="s">
        <v>35335</v>
      </c>
    </row>
    <row r="8312" spans="1:15" x14ac:dyDescent="0.25">
      <c r="A8312" t="s">
        <v>35336</v>
      </c>
      <c r="B8312" t="s">
        <v>13</v>
      </c>
      <c r="C8312" t="s">
        <v>35337</v>
      </c>
      <c r="D8312" t="s">
        <v>35338</v>
      </c>
      <c r="E8312" t="s">
        <v>35339</v>
      </c>
      <c r="F8312" t="s">
        <v>72</v>
      </c>
      <c r="G8312">
        <v>42989</v>
      </c>
      <c r="H8312">
        <v>2014</v>
      </c>
      <c r="I8312" t="s">
        <v>26</v>
      </c>
      <c r="J8312" t="s">
        <v>938</v>
      </c>
      <c r="K8312">
        <v>89</v>
      </c>
      <c r="L8312" t="s">
        <v>42008</v>
      </c>
      <c r="M8312" t="s">
        <v>42009</v>
      </c>
      <c r="N8312" t="s">
        <v>1218</v>
      </c>
      <c r="O8312" t="s">
        <v>35340</v>
      </c>
    </row>
    <row r="8313" spans="1:15" x14ac:dyDescent="0.25">
      <c r="A8313" t="s">
        <v>35341</v>
      </c>
      <c r="B8313" t="s">
        <v>22</v>
      </c>
      <c r="C8313" t="s">
        <v>35342</v>
      </c>
      <c r="D8313" t="s">
        <v>40169</v>
      </c>
      <c r="E8313" t="s">
        <v>35343</v>
      </c>
      <c r="F8313" t="s">
        <v>16</v>
      </c>
      <c r="G8313" t="s">
        <v>35344</v>
      </c>
      <c r="H8313">
        <v>2017</v>
      </c>
      <c r="I8313" t="s">
        <v>73</v>
      </c>
      <c r="J8313" t="s">
        <v>143</v>
      </c>
      <c r="K8313">
        <v>5</v>
      </c>
      <c r="L8313" t="s">
        <v>41928</v>
      </c>
      <c r="N8313" t="s">
        <v>2096</v>
      </c>
      <c r="O8313" t="s">
        <v>35345</v>
      </c>
    </row>
    <row r="8314" spans="1:15" x14ac:dyDescent="0.25">
      <c r="A8314" t="s">
        <v>35346</v>
      </c>
      <c r="B8314" t="s">
        <v>13</v>
      </c>
      <c r="C8314" t="s">
        <v>35347</v>
      </c>
      <c r="D8314" t="s">
        <v>17140</v>
      </c>
      <c r="E8314" t="s">
        <v>35348</v>
      </c>
      <c r="F8314" t="s">
        <v>31741</v>
      </c>
      <c r="G8314">
        <v>44064</v>
      </c>
      <c r="H8314">
        <v>2016</v>
      </c>
      <c r="I8314" t="s">
        <v>17</v>
      </c>
      <c r="J8314" t="s">
        <v>294</v>
      </c>
      <c r="K8314">
        <v>115</v>
      </c>
      <c r="L8314" t="s">
        <v>42008</v>
      </c>
      <c r="M8314" t="s">
        <v>42012</v>
      </c>
      <c r="N8314" t="s">
        <v>631</v>
      </c>
      <c r="O8314" t="s">
        <v>35349</v>
      </c>
    </row>
    <row r="8315" spans="1:15" x14ac:dyDescent="0.25">
      <c r="A8315" t="s">
        <v>35350</v>
      </c>
      <c r="B8315" t="s">
        <v>13</v>
      </c>
      <c r="C8315" t="s">
        <v>35351</v>
      </c>
      <c r="D8315" t="s">
        <v>25565</v>
      </c>
      <c r="E8315" t="s">
        <v>35352</v>
      </c>
      <c r="F8315" t="s">
        <v>2102</v>
      </c>
      <c r="G8315">
        <v>43009</v>
      </c>
      <c r="H8315">
        <v>2016</v>
      </c>
      <c r="I8315" t="s">
        <v>102</v>
      </c>
      <c r="J8315" t="s">
        <v>1261</v>
      </c>
      <c r="K8315">
        <v>84</v>
      </c>
      <c r="L8315" t="s">
        <v>42008</v>
      </c>
      <c r="M8315" t="s">
        <v>42009</v>
      </c>
      <c r="N8315" t="s">
        <v>508</v>
      </c>
      <c r="O8315" t="s">
        <v>35353</v>
      </c>
    </row>
    <row r="8316" spans="1:15" x14ac:dyDescent="0.25">
      <c r="A8316" t="s">
        <v>35354</v>
      </c>
      <c r="B8316" t="s">
        <v>13</v>
      </c>
      <c r="C8316" t="s">
        <v>35355</v>
      </c>
      <c r="D8316" t="s">
        <v>35356</v>
      </c>
      <c r="E8316" t="s">
        <v>40026</v>
      </c>
      <c r="F8316" t="s">
        <v>16</v>
      </c>
      <c r="G8316">
        <v>44070</v>
      </c>
      <c r="H8316">
        <v>2013</v>
      </c>
      <c r="I8316" t="s">
        <v>293</v>
      </c>
      <c r="J8316" t="s">
        <v>197</v>
      </c>
      <c r="K8316">
        <v>106</v>
      </c>
      <c r="L8316" t="s">
        <v>42008</v>
      </c>
      <c r="M8316" t="s">
        <v>42012</v>
      </c>
      <c r="N8316" t="s">
        <v>306</v>
      </c>
      <c r="O8316" t="s">
        <v>35357</v>
      </c>
    </row>
    <row r="8317" spans="1:15" x14ac:dyDescent="0.25">
      <c r="A8317" t="s">
        <v>35358</v>
      </c>
      <c r="B8317" t="s">
        <v>22</v>
      </c>
      <c r="C8317" t="s">
        <v>35359</v>
      </c>
      <c r="D8317" t="s">
        <v>40169</v>
      </c>
      <c r="E8317" t="s">
        <v>35360</v>
      </c>
      <c r="F8317" t="s">
        <v>539</v>
      </c>
      <c r="G8317" t="s">
        <v>35361</v>
      </c>
      <c r="H8317">
        <v>2015</v>
      </c>
      <c r="I8317" t="s">
        <v>156</v>
      </c>
      <c r="J8317" t="s">
        <v>27</v>
      </c>
      <c r="K8317">
        <v>2</v>
      </c>
      <c r="L8317" t="s">
        <v>41928</v>
      </c>
      <c r="N8317" t="s">
        <v>560</v>
      </c>
      <c r="O8317" t="s">
        <v>35362</v>
      </c>
    </row>
    <row r="8318" spans="1:15" x14ac:dyDescent="0.25">
      <c r="A8318" t="s">
        <v>35363</v>
      </c>
      <c r="B8318" t="s">
        <v>22</v>
      </c>
      <c r="C8318" t="s">
        <v>35364</v>
      </c>
      <c r="D8318" t="s">
        <v>40169</v>
      </c>
      <c r="E8318" t="s">
        <v>37503</v>
      </c>
      <c r="F8318" t="s">
        <v>6572</v>
      </c>
      <c r="G8318">
        <v>42552</v>
      </c>
      <c r="H8318">
        <v>2007</v>
      </c>
      <c r="I8318" t="s">
        <v>102</v>
      </c>
      <c r="J8318" t="s">
        <v>34</v>
      </c>
      <c r="K8318">
        <v>1</v>
      </c>
      <c r="L8318" t="s">
        <v>41166</v>
      </c>
      <c r="N8318" t="s">
        <v>2590</v>
      </c>
      <c r="O8318" t="s">
        <v>35365</v>
      </c>
    </row>
    <row r="8319" spans="1:15" x14ac:dyDescent="0.25">
      <c r="A8319" t="s">
        <v>20561</v>
      </c>
      <c r="B8319" t="s">
        <v>13</v>
      </c>
      <c r="C8319" t="s">
        <v>20562</v>
      </c>
      <c r="D8319" t="s">
        <v>20563</v>
      </c>
      <c r="E8319" t="s">
        <v>20564</v>
      </c>
      <c r="F8319" t="s">
        <v>44</v>
      </c>
      <c r="G8319">
        <v>43282</v>
      </c>
      <c r="H8319">
        <v>2006</v>
      </c>
      <c r="I8319" t="s">
        <v>73</v>
      </c>
      <c r="J8319" t="s">
        <v>305</v>
      </c>
      <c r="K8319">
        <v>122</v>
      </c>
      <c r="L8319" t="s">
        <v>42008</v>
      </c>
      <c r="M8319" t="s">
        <v>42014</v>
      </c>
      <c r="N8319" t="s">
        <v>459</v>
      </c>
      <c r="O8319" t="s">
        <v>20565</v>
      </c>
    </row>
    <row r="8320" spans="1:15" x14ac:dyDescent="0.25">
      <c r="A8320" t="s">
        <v>35370</v>
      </c>
      <c r="B8320" t="s">
        <v>13</v>
      </c>
      <c r="C8320" t="s">
        <v>35371</v>
      </c>
      <c r="D8320" t="s">
        <v>35372</v>
      </c>
      <c r="E8320" t="s">
        <v>37503</v>
      </c>
      <c r="F8320" t="s">
        <v>16</v>
      </c>
      <c r="G8320">
        <v>43496</v>
      </c>
      <c r="H8320">
        <v>2018</v>
      </c>
      <c r="I8320" t="s">
        <v>26</v>
      </c>
      <c r="J8320" t="s">
        <v>386</v>
      </c>
      <c r="K8320">
        <v>83</v>
      </c>
      <c r="L8320" t="s">
        <v>42008</v>
      </c>
      <c r="M8320" t="s">
        <v>42009</v>
      </c>
      <c r="N8320" t="s">
        <v>508</v>
      </c>
      <c r="O8320" t="s">
        <v>35373</v>
      </c>
    </row>
    <row r="8321" spans="1:15" x14ac:dyDescent="0.25">
      <c r="A8321" t="s">
        <v>35374</v>
      </c>
      <c r="B8321" t="s">
        <v>13</v>
      </c>
      <c r="C8321" t="s">
        <v>35375</v>
      </c>
      <c r="D8321" t="s">
        <v>35376</v>
      </c>
      <c r="E8321" t="s">
        <v>35377</v>
      </c>
      <c r="F8321" t="s">
        <v>16</v>
      </c>
      <c r="G8321">
        <v>43928</v>
      </c>
      <c r="H8321">
        <v>2019</v>
      </c>
      <c r="I8321" t="s">
        <v>26</v>
      </c>
      <c r="J8321" t="s">
        <v>990</v>
      </c>
      <c r="K8321">
        <v>107</v>
      </c>
      <c r="L8321" t="s">
        <v>42008</v>
      </c>
      <c r="M8321" t="s">
        <v>42012</v>
      </c>
      <c r="N8321" t="s">
        <v>1810</v>
      </c>
      <c r="O8321" t="s">
        <v>35378</v>
      </c>
    </row>
    <row r="8322" spans="1:15" x14ac:dyDescent="0.25">
      <c r="A8322" t="s">
        <v>23280</v>
      </c>
      <c r="B8322" t="s">
        <v>13</v>
      </c>
      <c r="C8322" t="s">
        <v>23281</v>
      </c>
      <c r="D8322" t="s">
        <v>23282</v>
      </c>
      <c r="E8322" t="s">
        <v>23283</v>
      </c>
      <c r="F8322" t="s">
        <v>23284</v>
      </c>
      <c r="G8322">
        <v>42887</v>
      </c>
      <c r="H8322">
        <v>1993</v>
      </c>
      <c r="I8322" t="s">
        <v>73</v>
      </c>
      <c r="J8322" t="s">
        <v>305</v>
      </c>
      <c r="K8322">
        <v>122</v>
      </c>
      <c r="L8322" t="s">
        <v>42008</v>
      </c>
      <c r="M8322" t="s">
        <v>42014</v>
      </c>
      <c r="N8322" t="s">
        <v>1124</v>
      </c>
      <c r="O8322" t="s">
        <v>23285</v>
      </c>
    </row>
    <row r="8323" spans="1:15" x14ac:dyDescent="0.25">
      <c r="A8323" t="s">
        <v>35383</v>
      </c>
      <c r="B8323" t="s">
        <v>22</v>
      </c>
      <c r="C8323" t="s">
        <v>35384</v>
      </c>
      <c r="D8323" t="s">
        <v>40169</v>
      </c>
      <c r="E8323" t="s">
        <v>37503</v>
      </c>
      <c r="F8323" t="s">
        <v>44</v>
      </c>
      <c r="G8323">
        <v>42887</v>
      </c>
      <c r="H8323">
        <v>2016</v>
      </c>
      <c r="I8323" t="s">
        <v>398</v>
      </c>
      <c r="J8323" t="s">
        <v>34</v>
      </c>
      <c r="K8323">
        <v>1</v>
      </c>
      <c r="L8323" t="s">
        <v>41166</v>
      </c>
      <c r="N8323" t="s">
        <v>399</v>
      </c>
      <c r="O8323" t="s">
        <v>35385</v>
      </c>
    </row>
    <row r="8324" spans="1:15" x14ac:dyDescent="0.25">
      <c r="A8324" t="s">
        <v>35386</v>
      </c>
      <c r="B8324" t="s">
        <v>13</v>
      </c>
      <c r="C8324" t="s">
        <v>35387</v>
      </c>
      <c r="D8324" t="s">
        <v>35388</v>
      </c>
      <c r="E8324" t="s">
        <v>35389</v>
      </c>
      <c r="F8324" t="s">
        <v>2577</v>
      </c>
      <c r="G8324">
        <v>43642</v>
      </c>
      <c r="H8324">
        <v>2018</v>
      </c>
      <c r="I8324" t="s">
        <v>26</v>
      </c>
      <c r="J8324" t="s">
        <v>365</v>
      </c>
      <c r="K8324">
        <v>95</v>
      </c>
      <c r="L8324" t="s">
        <v>42008</v>
      </c>
      <c r="M8324" t="s">
        <v>42012</v>
      </c>
      <c r="N8324" t="s">
        <v>1536</v>
      </c>
      <c r="O8324" t="s">
        <v>35390</v>
      </c>
    </row>
    <row r="8325" spans="1:15" x14ac:dyDescent="0.25">
      <c r="A8325" t="s">
        <v>35391</v>
      </c>
      <c r="B8325" t="s">
        <v>13</v>
      </c>
      <c r="C8325" t="s">
        <v>35392</v>
      </c>
      <c r="D8325" t="s">
        <v>35393</v>
      </c>
      <c r="E8325" t="s">
        <v>40028</v>
      </c>
      <c r="F8325" t="s">
        <v>16</v>
      </c>
      <c r="G8325">
        <v>43124</v>
      </c>
      <c r="H8325">
        <v>2017</v>
      </c>
      <c r="I8325" t="s">
        <v>17</v>
      </c>
      <c r="J8325" t="s">
        <v>190</v>
      </c>
      <c r="K8325">
        <v>97</v>
      </c>
      <c r="L8325" t="s">
        <v>42008</v>
      </c>
      <c r="M8325" t="s">
        <v>42012</v>
      </c>
      <c r="N8325" t="s">
        <v>868</v>
      </c>
      <c r="O8325" t="s">
        <v>35394</v>
      </c>
    </row>
    <row r="8326" spans="1:15" x14ac:dyDescent="0.25">
      <c r="A8326" t="s">
        <v>35395</v>
      </c>
      <c r="B8326" t="s">
        <v>13</v>
      </c>
      <c r="C8326" t="s">
        <v>35396</v>
      </c>
      <c r="D8326" t="s">
        <v>35397</v>
      </c>
      <c r="E8326" t="s">
        <v>35398</v>
      </c>
      <c r="F8326" t="s">
        <v>16</v>
      </c>
      <c r="G8326">
        <v>42709</v>
      </c>
      <c r="H8326">
        <v>2016</v>
      </c>
      <c r="I8326" t="s">
        <v>26</v>
      </c>
      <c r="J8326" t="s">
        <v>190</v>
      </c>
      <c r="K8326">
        <v>97</v>
      </c>
      <c r="L8326" t="s">
        <v>42008</v>
      </c>
      <c r="M8326" t="s">
        <v>42012</v>
      </c>
      <c r="N8326" t="s">
        <v>1810</v>
      </c>
      <c r="O8326" t="s">
        <v>35399</v>
      </c>
    </row>
    <row r="8327" spans="1:15" x14ac:dyDescent="0.25">
      <c r="A8327" t="s">
        <v>35400</v>
      </c>
      <c r="B8327" t="s">
        <v>13</v>
      </c>
      <c r="C8327" t="s">
        <v>35401</v>
      </c>
      <c r="D8327" t="s">
        <v>14498</v>
      </c>
      <c r="E8327" t="s">
        <v>35402</v>
      </c>
      <c r="F8327" t="s">
        <v>16</v>
      </c>
      <c r="G8327">
        <v>43789</v>
      </c>
      <c r="H8327">
        <v>2009</v>
      </c>
      <c r="I8327" t="s">
        <v>293</v>
      </c>
      <c r="J8327" t="s">
        <v>938</v>
      </c>
      <c r="K8327">
        <v>89</v>
      </c>
      <c r="L8327" t="s">
        <v>42008</v>
      </c>
      <c r="M8327" t="s">
        <v>42009</v>
      </c>
      <c r="N8327" t="s">
        <v>184</v>
      </c>
      <c r="O8327" t="s">
        <v>35403</v>
      </c>
    </row>
    <row r="8328" spans="1:15" x14ac:dyDescent="0.25">
      <c r="A8328" t="s">
        <v>25770</v>
      </c>
      <c r="B8328" t="s">
        <v>13</v>
      </c>
      <c r="C8328" t="s">
        <v>25771</v>
      </c>
      <c r="D8328" t="s">
        <v>4554</v>
      </c>
      <c r="E8328" t="s">
        <v>39414</v>
      </c>
      <c r="F8328" t="s">
        <v>142</v>
      </c>
      <c r="G8328">
        <v>43194</v>
      </c>
      <c r="H8328">
        <v>2011</v>
      </c>
      <c r="I8328" t="s">
        <v>26</v>
      </c>
      <c r="J8328" t="s">
        <v>305</v>
      </c>
      <c r="K8328">
        <v>122</v>
      </c>
      <c r="L8328" t="s">
        <v>42008</v>
      </c>
      <c r="M8328" t="s">
        <v>42014</v>
      </c>
      <c r="N8328" t="s">
        <v>533</v>
      </c>
      <c r="O8328" t="s">
        <v>25772</v>
      </c>
    </row>
    <row r="8329" spans="1:15" x14ac:dyDescent="0.25">
      <c r="A8329" t="s">
        <v>25914</v>
      </c>
      <c r="B8329" t="s">
        <v>13</v>
      </c>
      <c r="C8329" t="s">
        <v>25915</v>
      </c>
      <c r="D8329" t="s">
        <v>20104</v>
      </c>
      <c r="E8329" t="s">
        <v>25916</v>
      </c>
      <c r="F8329" t="s">
        <v>44</v>
      </c>
      <c r="G8329">
        <v>43830</v>
      </c>
      <c r="H8329">
        <v>2006</v>
      </c>
      <c r="I8329" t="s">
        <v>73</v>
      </c>
      <c r="J8329" t="s">
        <v>305</v>
      </c>
      <c r="K8329">
        <v>122</v>
      </c>
      <c r="L8329" t="s">
        <v>42008</v>
      </c>
      <c r="M8329" t="s">
        <v>42014</v>
      </c>
      <c r="N8329" t="s">
        <v>533</v>
      </c>
      <c r="O8329" t="s">
        <v>25917</v>
      </c>
    </row>
    <row r="8330" spans="1:15" x14ac:dyDescent="0.25">
      <c r="A8330" t="s">
        <v>26054</v>
      </c>
      <c r="B8330" t="s">
        <v>13</v>
      </c>
      <c r="C8330" t="s">
        <v>26055</v>
      </c>
      <c r="D8330" t="s">
        <v>26056</v>
      </c>
      <c r="E8330" t="s">
        <v>26057</v>
      </c>
      <c r="F8330" t="s">
        <v>16</v>
      </c>
      <c r="G8330">
        <v>43831</v>
      </c>
      <c r="H8330">
        <v>1999</v>
      </c>
      <c r="I8330" t="s">
        <v>293</v>
      </c>
      <c r="J8330" t="s">
        <v>305</v>
      </c>
      <c r="K8330">
        <v>122</v>
      </c>
      <c r="L8330" t="s">
        <v>42008</v>
      </c>
      <c r="M8330" t="s">
        <v>42014</v>
      </c>
      <c r="N8330" t="s">
        <v>631</v>
      </c>
      <c r="O8330" t="s">
        <v>26058</v>
      </c>
    </row>
    <row r="8331" spans="1:15" x14ac:dyDescent="0.25">
      <c r="A8331" t="s">
        <v>26313</v>
      </c>
      <c r="B8331" t="s">
        <v>13</v>
      </c>
      <c r="C8331" t="s">
        <v>26314</v>
      </c>
      <c r="D8331" t="s">
        <v>26315</v>
      </c>
      <c r="E8331" t="s">
        <v>26316</v>
      </c>
      <c r="F8331" t="s">
        <v>705</v>
      </c>
      <c r="G8331">
        <v>43348</v>
      </c>
      <c r="H8331">
        <v>2012</v>
      </c>
      <c r="I8331" t="s">
        <v>73</v>
      </c>
      <c r="J8331" t="s">
        <v>305</v>
      </c>
      <c r="K8331">
        <v>122</v>
      </c>
      <c r="L8331" t="s">
        <v>42008</v>
      </c>
      <c r="M8331" t="s">
        <v>42014</v>
      </c>
      <c r="N8331" t="s">
        <v>164</v>
      </c>
      <c r="O8331" t="s">
        <v>26317</v>
      </c>
    </row>
    <row r="8332" spans="1:15" x14ac:dyDescent="0.25">
      <c r="A8332" t="s">
        <v>26463</v>
      </c>
      <c r="B8332" t="s">
        <v>13</v>
      </c>
      <c r="C8332" t="s">
        <v>26464</v>
      </c>
      <c r="D8332" t="s">
        <v>26465</v>
      </c>
      <c r="E8332" t="s">
        <v>26466</v>
      </c>
      <c r="F8332" t="s">
        <v>2164</v>
      </c>
      <c r="G8332">
        <v>43306</v>
      </c>
      <c r="H8332">
        <v>2010</v>
      </c>
      <c r="I8332" t="s">
        <v>26</v>
      </c>
      <c r="J8332" t="s">
        <v>305</v>
      </c>
      <c r="K8332">
        <v>122</v>
      </c>
      <c r="L8332" t="s">
        <v>42008</v>
      </c>
      <c r="M8332" t="s">
        <v>42014</v>
      </c>
      <c r="N8332" t="s">
        <v>841</v>
      </c>
      <c r="O8332" t="s">
        <v>26467</v>
      </c>
    </row>
    <row r="8333" spans="1:15" x14ac:dyDescent="0.25">
      <c r="A8333" t="s">
        <v>35426</v>
      </c>
      <c r="B8333" t="s">
        <v>22</v>
      </c>
      <c r="C8333" t="s">
        <v>35427</v>
      </c>
      <c r="D8333" t="s">
        <v>40169</v>
      </c>
      <c r="E8333" t="s">
        <v>35428</v>
      </c>
      <c r="F8333" t="s">
        <v>72</v>
      </c>
      <c r="G8333">
        <v>43435</v>
      </c>
      <c r="H8333">
        <v>2018</v>
      </c>
      <c r="I8333" t="s">
        <v>102</v>
      </c>
      <c r="J8333" t="s">
        <v>111</v>
      </c>
      <c r="K8333">
        <v>4</v>
      </c>
      <c r="L8333" t="s">
        <v>41928</v>
      </c>
      <c r="N8333" t="s">
        <v>75</v>
      </c>
      <c r="O8333" t="s">
        <v>35429</v>
      </c>
    </row>
    <row r="8334" spans="1:15" x14ac:dyDescent="0.25">
      <c r="A8334" t="s">
        <v>26482</v>
      </c>
      <c r="B8334" t="s">
        <v>13</v>
      </c>
      <c r="C8334" t="s">
        <v>26483</v>
      </c>
      <c r="D8334" t="s">
        <v>26484</v>
      </c>
      <c r="E8334" t="s">
        <v>39460</v>
      </c>
      <c r="F8334" t="s">
        <v>614</v>
      </c>
      <c r="G8334">
        <v>43344</v>
      </c>
      <c r="H8334">
        <v>2015</v>
      </c>
      <c r="I8334" t="s">
        <v>26</v>
      </c>
      <c r="J8334" t="s">
        <v>305</v>
      </c>
      <c r="K8334">
        <v>122</v>
      </c>
      <c r="L8334" t="s">
        <v>42008</v>
      </c>
      <c r="M8334" t="s">
        <v>42014</v>
      </c>
      <c r="N8334" t="s">
        <v>410</v>
      </c>
      <c r="O8334" t="s">
        <v>26485</v>
      </c>
    </row>
    <row r="8335" spans="1:15" x14ac:dyDescent="0.25">
      <c r="A8335" t="s">
        <v>29619</v>
      </c>
      <c r="B8335" t="s">
        <v>13</v>
      </c>
      <c r="C8335" t="s">
        <v>29620</v>
      </c>
      <c r="D8335" t="s">
        <v>4758</v>
      </c>
      <c r="E8335" t="s">
        <v>29621</v>
      </c>
      <c r="F8335" t="s">
        <v>16</v>
      </c>
      <c r="G8335">
        <v>43435</v>
      </c>
      <c r="H8335">
        <v>2004</v>
      </c>
      <c r="I8335" t="s">
        <v>17</v>
      </c>
      <c r="J8335" t="s">
        <v>305</v>
      </c>
      <c r="K8335">
        <v>122</v>
      </c>
      <c r="L8335" t="s">
        <v>42008</v>
      </c>
      <c r="M8335" t="s">
        <v>42014</v>
      </c>
      <c r="N8335" t="s">
        <v>3669</v>
      </c>
      <c r="O8335" t="s">
        <v>29622</v>
      </c>
    </row>
    <row r="8336" spans="1:15" x14ac:dyDescent="0.25">
      <c r="A8336" t="s">
        <v>35437</v>
      </c>
      <c r="B8336" t="s">
        <v>22</v>
      </c>
      <c r="C8336" t="s">
        <v>35438</v>
      </c>
      <c r="D8336" t="s">
        <v>40169</v>
      </c>
      <c r="E8336" t="s">
        <v>35439</v>
      </c>
      <c r="F8336" t="s">
        <v>72</v>
      </c>
      <c r="G8336">
        <v>42825</v>
      </c>
      <c r="H8336">
        <v>2013</v>
      </c>
      <c r="I8336" t="s">
        <v>25344</v>
      </c>
      <c r="J8336" t="s">
        <v>34</v>
      </c>
      <c r="K8336">
        <v>1</v>
      </c>
      <c r="L8336" t="s">
        <v>41166</v>
      </c>
      <c r="N8336" t="s">
        <v>2533</v>
      </c>
      <c r="O8336" t="s">
        <v>35440</v>
      </c>
    </row>
    <row r="8337" spans="1:15" x14ac:dyDescent="0.25">
      <c r="A8337" t="s">
        <v>35441</v>
      </c>
      <c r="B8337" t="s">
        <v>13</v>
      </c>
      <c r="C8337" t="s">
        <v>35442</v>
      </c>
      <c r="D8337" t="s">
        <v>35443</v>
      </c>
      <c r="E8337" t="s">
        <v>35444</v>
      </c>
      <c r="F8337" t="s">
        <v>16</v>
      </c>
      <c r="G8337">
        <v>43939</v>
      </c>
      <c r="H8337">
        <v>2011</v>
      </c>
      <c r="I8337" t="s">
        <v>17</v>
      </c>
      <c r="J8337" t="s">
        <v>630</v>
      </c>
      <c r="K8337">
        <v>119</v>
      </c>
      <c r="L8337" t="s">
        <v>42008</v>
      </c>
      <c r="M8337" t="s">
        <v>42012</v>
      </c>
      <c r="N8337" t="s">
        <v>766</v>
      </c>
      <c r="O8337" t="s">
        <v>35445</v>
      </c>
    </row>
    <row r="8338" spans="1:15" x14ac:dyDescent="0.25">
      <c r="A8338" t="s">
        <v>35446</v>
      </c>
      <c r="B8338" t="s">
        <v>22</v>
      </c>
      <c r="C8338" t="s">
        <v>35447</v>
      </c>
      <c r="D8338" t="s">
        <v>40169</v>
      </c>
      <c r="E8338" t="s">
        <v>35448</v>
      </c>
      <c r="F8338" t="s">
        <v>16</v>
      </c>
      <c r="G8338">
        <v>43526</v>
      </c>
      <c r="H8338">
        <v>2013</v>
      </c>
      <c r="I8338" t="s">
        <v>26</v>
      </c>
      <c r="J8338" t="s">
        <v>34</v>
      </c>
      <c r="K8338">
        <v>1</v>
      </c>
      <c r="L8338" t="s">
        <v>41166</v>
      </c>
      <c r="N8338" t="s">
        <v>207</v>
      </c>
      <c r="O8338" t="s">
        <v>35449</v>
      </c>
    </row>
    <row r="8339" spans="1:15" x14ac:dyDescent="0.25">
      <c r="A8339" t="s">
        <v>35450</v>
      </c>
      <c r="B8339" t="s">
        <v>13</v>
      </c>
      <c r="C8339" t="s">
        <v>35451</v>
      </c>
      <c r="D8339" t="s">
        <v>35452</v>
      </c>
      <c r="E8339" t="s">
        <v>35453</v>
      </c>
      <c r="F8339" t="s">
        <v>16</v>
      </c>
      <c r="G8339">
        <v>43080</v>
      </c>
      <c r="H8339">
        <v>2017</v>
      </c>
      <c r="I8339" t="s">
        <v>293</v>
      </c>
      <c r="J8339" t="s">
        <v>129</v>
      </c>
      <c r="K8339">
        <v>94</v>
      </c>
      <c r="L8339" t="s">
        <v>42008</v>
      </c>
      <c r="M8339" t="s">
        <v>42012</v>
      </c>
      <c r="N8339" t="s">
        <v>1218</v>
      </c>
      <c r="O8339" t="s">
        <v>35454</v>
      </c>
    </row>
    <row r="8340" spans="1:15" x14ac:dyDescent="0.25">
      <c r="A8340" t="s">
        <v>35455</v>
      </c>
      <c r="B8340" t="s">
        <v>13</v>
      </c>
      <c r="C8340" t="s">
        <v>35456</v>
      </c>
      <c r="D8340" t="s">
        <v>35457</v>
      </c>
      <c r="E8340" t="s">
        <v>40031</v>
      </c>
      <c r="F8340" t="s">
        <v>16</v>
      </c>
      <c r="G8340">
        <v>43377</v>
      </c>
      <c r="H8340">
        <v>2008</v>
      </c>
      <c r="I8340" t="s">
        <v>17</v>
      </c>
      <c r="J8340" t="s">
        <v>370</v>
      </c>
      <c r="K8340">
        <v>85</v>
      </c>
      <c r="L8340" t="s">
        <v>42008</v>
      </c>
      <c r="M8340" t="s">
        <v>42009</v>
      </c>
      <c r="N8340" t="s">
        <v>2917</v>
      </c>
      <c r="O8340" t="s">
        <v>35458</v>
      </c>
    </row>
    <row r="8341" spans="1:15" x14ac:dyDescent="0.25">
      <c r="A8341" t="s">
        <v>35459</v>
      </c>
      <c r="B8341" t="s">
        <v>13</v>
      </c>
      <c r="C8341" t="s">
        <v>35460</v>
      </c>
      <c r="D8341" t="s">
        <v>35461</v>
      </c>
      <c r="E8341" t="s">
        <v>40032</v>
      </c>
      <c r="F8341" t="s">
        <v>35462</v>
      </c>
      <c r="G8341">
        <v>43983</v>
      </c>
      <c r="H8341">
        <v>2017</v>
      </c>
      <c r="I8341" t="s">
        <v>73</v>
      </c>
      <c r="J8341" t="s">
        <v>716</v>
      </c>
      <c r="K8341">
        <v>108</v>
      </c>
      <c r="L8341" t="s">
        <v>42008</v>
      </c>
      <c r="M8341" t="s">
        <v>42012</v>
      </c>
      <c r="N8341" t="s">
        <v>3915</v>
      </c>
      <c r="O8341" t="s">
        <v>35463</v>
      </c>
    </row>
    <row r="8342" spans="1:15" x14ac:dyDescent="0.25">
      <c r="A8342" t="s">
        <v>35464</v>
      </c>
      <c r="B8342" t="s">
        <v>13</v>
      </c>
      <c r="C8342" t="s">
        <v>35465</v>
      </c>
      <c r="D8342" t="s">
        <v>35466</v>
      </c>
      <c r="E8342" t="s">
        <v>37503</v>
      </c>
      <c r="F8342" t="s">
        <v>874</v>
      </c>
      <c r="G8342">
        <v>43592</v>
      </c>
      <c r="H8342">
        <v>2018</v>
      </c>
      <c r="I8342" t="s">
        <v>26</v>
      </c>
      <c r="J8342" t="s">
        <v>4377</v>
      </c>
      <c r="K8342">
        <v>71</v>
      </c>
      <c r="L8342" t="s">
        <v>42008</v>
      </c>
      <c r="M8342" t="s">
        <v>42009</v>
      </c>
      <c r="N8342" t="s">
        <v>19</v>
      </c>
      <c r="O8342" t="s">
        <v>35467</v>
      </c>
    </row>
    <row r="8343" spans="1:15" x14ac:dyDescent="0.25">
      <c r="A8343" t="s">
        <v>30161</v>
      </c>
      <c r="B8343" t="s">
        <v>13</v>
      </c>
      <c r="C8343" t="s">
        <v>30162</v>
      </c>
      <c r="D8343" t="s">
        <v>30163</v>
      </c>
      <c r="E8343" t="s">
        <v>39693</v>
      </c>
      <c r="F8343" t="s">
        <v>122</v>
      </c>
      <c r="G8343">
        <v>43831</v>
      </c>
      <c r="H8343">
        <v>2013</v>
      </c>
      <c r="I8343" t="s">
        <v>17</v>
      </c>
      <c r="J8343" t="s">
        <v>305</v>
      </c>
      <c r="K8343">
        <v>122</v>
      </c>
      <c r="L8343" t="s">
        <v>42008</v>
      </c>
      <c r="M8343" t="s">
        <v>42014</v>
      </c>
      <c r="N8343" t="s">
        <v>459</v>
      </c>
      <c r="O8343" t="s">
        <v>30164</v>
      </c>
    </row>
    <row r="8344" spans="1:15" x14ac:dyDescent="0.25">
      <c r="A8344" t="s">
        <v>35471</v>
      </c>
      <c r="B8344" t="s">
        <v>13</v>
      </c>
      <c r="C8344" t="s">
        <v>35472</v>
      </c>
      <c r="D8344" t="s">
        <v>35473</v>
      </c>
      <c r="E8344" t="s">
        <v>35474</v>
      </c>
      <c r="F8344" t="s">
        <v>874</v>
      </c>
      <c r="G8344">
        <v>43712</v>
      </c>
      <c r="H8344">
        <v>2017</v>
      </c>
      <c r="I8344" t="s">
        <v>26</v>
      </c>
      <c r="J8344" t="s">
        <v>333</v>
      </c>
      <c r="K8344">
        <v>88</v>
      </c>
      <c r="L8344" t="s">
        <v>42008</v>
      </c>
      <c r="M8344" t="s">
        <v>42009</v>
      </c>
      <c r="N8344" t="s">
        <v>1218</v>
      </c>
      <c r="O8344" t="s">
        <v>35475</v>
      </c>
    </row>
    <row r="8345" spans="1:15" x14ac:dyDescent="0.25">
      <c r="A8345" t="s">
        <v>35476</v>
      </c>
      <c r="B8345" t="s">
        <v>13</v>
      </c>
      <c r="C8345" t="s">
        <v>35477</v>
      </c>
      <c r="D8345" t="s">
        <v>17900</v>
      </c>
      <c r="E8345" t="s">
        <v>40034</v>
      </c>
      <c r="F8345" t="s">
        <v>614</v>
      </c>
      <c r="G8345">
        <v>42522</v>
      </c>
      <c r="H8345">
        <v>2015</v>
      </c>
      <c r="I8345" t="s">
        <v>26</v>
      </c>
      <c r="J8345" t="s">
        <v>323</v>
      </c>
      <c r="K8345">
        <v>99</v>
      </c>
      <c r="L8345" t="s">
        <v>42008</v>
      </c>
      <c r="M8345" t="s">
        <v>42012</v>
      </c>
      <c r="N8345" t="s">
        <v>97</v>
      </c>
      <c r="O8345" t="s">
        <v>35478</v>
      </c>
    </row>
    <row r="8346" spans="1:15" x14ac:dyDescent="0.25">
      <c r="A8346" t="s">
        <v>35479</v>
      </c>
      <c r="B8346" t="s">
        <v>13</v>
      </c>
      <c r="C8346" t="s">
        <v>35480</v>
      </c>
      <c r="D8346" t="s">
        <v>35481</v>
      </c>
      <c r="E8346" t="s">
        <v>35482</v>
      </c>
      <c r="F8346" t="s">
        <v>16</v>
      </c>
      <c r="G8346">
        <v>43157</v>
      </c>
      <c r="H8346">
        <v>2017</v>
      </c>
      <c r="I8346" t="s">
        <v>26</v>
      </c>
      <c r="J8346" t="s">
        <v>247</v>
      </c>
      <c r="K8346">
        <v>96</v>
      </c>
      <c r="L8346" t="s">
        <v>42008</v>
      </c>
      <c r="M8346" t="s">
        <v>42012</v>
      </c>
      <c r="N8346" t="s">
        <v>1036</v>
      </c>
      <c r="O8346" t="s">
        <v>35483</v>
      </c>
    </row>
    <row r="8347" spans="1:15" x14ac:dyDescent="0.25">
      <c r="A8347" t="s">
        <v>35484</v>
      </c>
      <c r="B8347" t="s">
        <v>13</v>
      </c>
      <c r="C8347" t="s">
        <v>35485</v>
      </c>
      <c r="D8347" t="s">
        <v>16579</v>
      </c>
      <c r="E8347" t="s">
        <v>40035</v>
      </c>
      <c r="F8347" t="s">
        <v>16</v>
      </c>
      <c r="G8347">
        <v>42810</v>
      </c>
      <c r="H8347">
        <v>2016</v>
      </c>
      <c r="I8347" t="s">
        <v>293</v>
      </c>
      <c r="J8347" t="s">
        <v>190</v>
      </c>
      <c r="K8347">
        <v>97</v>
      </c>
      <c r="L8347" t="s">
        <v>42008</v>
      </c>
      <c r="M8347" t="s">
        <v>42012</v>
      </c>
      <c r="N8347" t="s">
        <v>295</v>
      </c>
      <c r="O8347" t="s">
        <v>35486</v>
      </c>
    </row>
    <row r="8348" spans="1:15" x14ac:dyDescent="0.25">
      <c r="A8348" t="s">
        <v>35487</v>
      </c>
      <c r="B8348" t="s">
        <v>13</v>
      </c>
      <c r="C8348" t="s">
        <v>35488</v>
      </c>
      <c r="D8348" t="s">
        <v>29745</v>
      </c>
      <c r="E8348" t="s">
        <v>35489</v>
      </c>
      <c r="F8348" t="s">
        <v>2164</v>
      </c>
      <c r="G8348">
        <v>43306</v>
      </c>
      <c r="H8348">
        <v>2005</v>
      </c>
      <c r="I8348" t="s">
        <v>73</v>
      </c>
      <c r="J8348" t="s">
        <v>524</v>
      </c>
      <c r="K8348">
        <v>92</v>
      </c>
      <c r="L8348" t="s">
        <v>42008</v>
      </c>
      <c r="M8348" t="s">
        <v>42012</v>
      </c>
      <c r="N8348" t="s">
        <v>29746</v>
      </c>
      <c r="O8348" t="s">
        <v>35490</v>
      </c>
    </row>
    <row r="8349" spans="1:15" x14ac:dyDescent="0.25">
      <c r="A8349" t="s">
        <v>35491</v>
      </c>
      <c r="B8349" t="s">
        <v>22</v>
      </c>
      <c r="C8349" t="s">
        <v>35492</v>
      </c>
      <c r="D8349" t="s">
        <v>40169</v>
      </c>
      <c r="E8349" t="s">
        <v>40036</v>
      </c>
      <c r="F8349" t="s">
        <v>6670</v>
      </c>
      <c r="G8349">
        <v>42888</v>
      </c>
      <c r="H8349">
        <v>2015</v>
      </c>
      <c r="I8349" t="s">
        <v>102</v>
      </c>
      <c r="J8349" t="s">
        <v>34</v>
      </c>
      <c r="K8349">
        <v>1</v>
      </c>
      <c r="L8349" t="s">
        <v>41166</v>
      </c>
      <c r="N8349" t="s">
        <v>10372</v>
      </c>
      <c r="O8349" t="s">
        <v>35493</v>
      </c>
    </row>
    <row r="8350" spans="1:15" x14ac:dyDescent="0.25">
      <c r="A8350" t="s">
        <v>35494</v>
      </c>
      <c r="B8350" t="s">
        <v>13</v>
      </c>
      <c r="C8350" t="s">
        <v>35495</v>
      </c>
      <c r="D8350" t="s">
        <v>35496</v>
      </c>
      <c r="E8350" t="s">
        <v>37503</v>
      </c>
      <c r="F8350" t="s">
        <v>16</v>
      </c>
      <c r="G8350">
        <v>42916</v>
      </c>
      <c r="H8350">
        <v>2016</v>
      </c>
      <c r="I8350" t="s">
        <v>73</v>
      </c>
      <c r="J8350" t="s">
        <v>4956</v>
      </c>
      <c r="K8350">
        <v>79</v>
      </c>
      <c r="L8350" t="s">
        <v>42008</v>
      </c>
      <c r="M8350" t="s">
        <v>42009</v>
      </c>
      <c r="N8350" t="s">
        <v>19</v>
      </c>
      <c r="O8350" t="s">
        <v>35497</v>
      </c>
    </row>
    <row r="8351" spans="1:15" x14ac:dyDescent="0.25">
      <c r="A8351" t="s">
        <v>35498</v>
      </c>
      <c r="B8351" t="s">
        <v>22</v>
      </c>
      <c r="C8351" t="s">
        <v>35499</v>
      </c>
      <c r="D8351" t="s">
        <v>40169</v>
      </c>
      <c r="E8351" t="s">
        <v>35500</v>
      </c>
      <c r="F8351" t="s">
        <v>44</v>
      </c>
      <c r="G8351">
        <v>42825</v>
      </c>
      <c r="H8351">
        <v>2015</v>
      </c>
      <c r="I8351" t="s">
        <v>102</v>
      </c>
      <c r="J8351" t="s">
        <v>212</v>
      </c>
      <c r="K8351">
        <v>3</v>
      </c>
      <c r="L8351" t="s">
        <v>41928</v>
      </c>
      <c r="N8351" t="s">
        <v>1194</v>
      </c>
      <c r="O8351" t="s">
        <v>35501</v>
      </c>
    </row>
    <row r="8352" spans="1:15" x14ac:dyDescent="0.25">
      <c r="A8352" t="s">
        <v>35502</v>
      </c>
      <c r="B8352" t="s">
        <v>13</v>
      </c>
      <c r="C8352" t="s">
        <v>35503</v>
      </c>
      <c r="D8352" t="s">
        <v>35504</v>
      </c>
      <c r="E8352" t="s">
        <v>37503</v>
      </c>
      <c r="F8352" t="s">
        <v>44</v>
      </c>
      <c r="G8352">
        <v>42826</v>
      </c>
      <c r="H8352">
        <v>2013</v>
      </c>
      <c r="I8352" t="s">
        <v>102</v>
      </c>
      <c r="J8352" t="s">
        <v>6660</v>
      </c>
      <c r="K8352">
        <v>53</v>
      </c>
      <c r="L8352" t="s">
        <v>42008</v>
      </c>
      <c r="M8352" t="s">
        <v>42009</v>
      </c>
      <c r="N8352" t="s">
        <v>2240</v>
      </c>
      <c r="O8352" t="s">
        <v>35505</v>
      </c>
    </row>
    <row r="8353" spans="1:15" x14ac:dyDescent="0.25">
      <c r="A8353" t="s">
        <v>35506</v>
      </c>
      <c r="B8353" t="s">
        <v>13</v>
      </c>
      <c r="C8353" t="s">
        <v>35507</v>
      </c>
      <c r="D8353" t="s">
        <v>35508</v>
      </c>
      <c r="E8353" t="s">
        <v>35509</v>
      </c>
      <c r="F8353" t="s">
        <v>874</v>
      </c>
      <c r="G8353">
        <v>43452</v>
      </c>
      <c r="H8353">
        <v>2017</v>
      </c>
      <c r="I8353" t="s">
        <v>293</v>
      </c>
      <c r="J8353" t="s">
        <v>129</v>
      </c>
      <c r="K8353">
        <v>94</v>
      </c>
      <c r="L8353" t="s">
        <v>42008</v>
      </c>
      <c r="M8353" t="s">
        <v>42012</v>
      </c>
      <c r="N8353" t="s">
        <v>741</v>
      </c>
      <c r="O8353" t="s">
        <v>35510</v>
      </c>
    </row>
    <row r="8354" spans="1:15" x14ac:dyDescent="0.25">
      <c r="A8354" t="s">
        <v>32491</v>
      </c>
      <c r="B8354" t="s">
        <v>13</v>
      </c>
      <c r="C8354" t="s">
        <v>32492</v>
      </c>
      <c r="D8354" t="s">
        <v>32493</v>
      </c>
      <c r="E8354" t="s">
        <v>39823</v>
      </c>
      <c r="F8354" t="s">
        <v>72</v>
      </c>
      <c r="G8354">
        <v>43462</v>
      </c>
      <c r="H8354">
        <v>2016</v>
      </c>
      <c r="I8354" t="s">
        <v>293</v>
      </c>
      <c r="J8354" t="s">
        <v>305</v>
      </c>
      <c r="K8354">
        <v>122</v>
      </c>
      <c r="L8354" t="s">
        <v>42008</v>
      </c>
      <c r="M8354" t="s">
        <v>42014</v>
      </c>
      <c r="N8354" t="s">
        <v>2240</v>
      </c>
      <c r="O8354" t="s">
        <v>32494</v>
      </c>
    </row>
    <row r="8355" spans="1:15" x14ac:dyDescent="0.25">
      <c r="A8355" t="s">
        <v>35516</v>
      </c>
      <c r="B8355" t="s">
        <v>22</v>
      </c>
      <c r="C8355" t="s">
        <v>35517</v>
      </c>
      <c r="D8355" t="s">
        <v>40169</v>
      </c>
      <c r="E8355" t="s">
        <v>4620</v>
      </c>
      <c r="F8355" t="s">
        <v>72</v>
      </c>
      <c r="G8355">
        <v>42869</v>
      </c>
      <c r="H8355">
        <v>2015</v>
      </c>
      <c r="I8355" t="s">
        <v>102</v>
      </c>
      <c r="J8355" t="s">
        <v>34</v>
      </c>
      <c r="K8355">
        <v>1</v>
      </c>
      <c r="L8355" t="s">
        <v>41166</v>
      </c>
      <c r="N8355" t="s">
        <v>24754</v>
      </c>
      <c r="O8355" t="s">
        <v>35518</v>
      </c>
    </row>
    <row r="8356" spans="1:15" x14ac:dyDescent="0.25">
      <c r="A8356" t="s">
        <v>35519</v>
      </c>
      <c r="B8356" t="s">
        <v>13</v>
      </c>
      <c r="C8356" t="s">
        <v>35520</v>
      </c>
      <c r="D8356" t="s">
        <v>28269</v>
      </c>
      <c r="E8356" t="s">
        <v>35521</v>
      </c>
      <c r="F8356" t="s">
        <v>539</v>
      </c>
      <c r="G8356">
        <v>43369</v>
      </c>
      <c r="H8356">
        <v>2018</v>
      </c>
      <c r="I8356" t="s">
        <v>17</v>
      </c>
      <c r="J8356" t="s">
        <v>183</v>
      </c>
      <c r="K8356">
        <v>103</v>
      </c>
      <c r="L8356" t="s">
        <v>42008</v>
      </c>
      <c r="M8356" t="s">
        <v>42012</v>
      </c>
      <c r="N8356" t="s">
        <v>295</v>
      </c>
      <c r="O8356" t="s">
        <v>35522</v>
      </c>
    </row>
    <row r="8357" spans="1:15" x14ac:dyDescent="0.25">
      <c r="A8357" t="s">
        <v>35523</v>
      </c>
      <c r="B8357" t="s">
        <v>13</v>
      </c>
      <c r="C8357" t="s">
        <v>35524</v>
      </c>
      <c r="D8357" t="s">
        <v>15651</v>
      </c>
      <c r="E8357" t="s">
        <v>5734</v>
      </c>
      <c r="F8357" t="s">
        <v>16</v>
      </c>
      <c r="G8357">
        <v>42767</v>
      </c>
      <c r="H8357">
        <v>2016</v>
      </c>
      <c r="I8357" t="s">
        <v>17</v>
      </c>
      <c r="J8357" t="s">
        <v>203</v>
      </c>
      <c r="K8357">
        <v>111</v>
      </c>
      <c r="L8357" t="s">
        <v>42008</v>
      </c>
      <c r="M8357" t="s">
        <v>42012</v>
      </c>
      <c r="N8357" t="s">
        <v>508</v>
      </c>
      <c r="O8357" t="s">
        <v>35525</v>
      </c>
    </row>
    <row r="8358" spans="1:15" x14ac:dyDescent="0.25">
      <c r="A8358" t="s">
        <v>32513</v>
      </c>
      <c r="B8358" t="s">
        <v>13</v>
      </c>
      <c r="C8358" t="s">
        <v>32514</v>
      </c>
      <c r="D8358" t="s">
        <v>14920</v>
      </c>
      <c r="E8358" t="s">
        <v>32515</v>
      </c>
      <c r="F8358" t="s">
        <v>16</v>
      </c>
      <c r="G8358">
        <v>43739</v>
      </c>
      <c r="H8358">
        <v>2007</v>
      </c>
      <c r="I8358" t="s">
        <v>17</v>
      </c>
      <c r="J8358" t="s">
        <v>305</v>
      </c>
      <c r="K8358">
        <v>122</v>
      </c>
      <c r="L8358" t="s">
        <v>42008</v>
      </c>
      <c r="M8358" t="s">
        <v>42014</v>
      </c>
      <c r="N8358" t="s">
        <v>766</v>
      </c>
      <c r="O8358" t="s">
        <v>32516</v>
      </c>
    </row>
    <row r="8359" spans="1:15" x14ac:dyDescent="0.25">
      <c r="A8359" t="s">
        <v>35531</v>
      </c>
      <c r="B8359" t="s">
        <v>22</v>
      </c>
      <c r="C8359" t="s">
        <v>35532</v>
      </c>
      <c r="D8359" t="s">
        <v>40169</v>
      </c>
      <c r="E8359" t="s">
        <v>35533</v>
      </c>
      <c r="F8359" t="s">
        <v>72</v>
      </c>
      <c r="G8359" t="s">
        <v>28106</v>
      </c>
      <c r="H8359">
        <v>2010</v>
      </c>
      <c r="I8359" t="s">
        <v>26</v>
      </c>
      <c r="J8359" t="s">
        <v>212</v>
      </c>
      <c r="K8359">
        <v>3</v>
      </c>
      <c r="L8359" t="s">
        <v>41928</v>
      </c>
      <c r="N8359" t="s">
        <v>18347</v>
      </c>
      <c r="O8359" t="s">
        <v>35534</v>
      </c>
    </row>
    <row r="8360" spans="1:15" x14ac:dyDescent="0.25">
      <c r="A8360" t="s">
        <v>35535</v>
      </c>
      <c r="B8360" t="s">
        <v>13</v>
      </c>
      <c r="C8360" t="s">
        <v>35536</v>
      </c>
      <c r="D8360" t="s">
        <v>35537</v>
      </c>
      <c r="E8360" t="s">
        <v>40037</v>
      </c>
      <c r="F8360" t="s">
        <v>122</v>
      </c>
      <c r="G8360">
        <v>42905</v>
      </c>
      <c r="H8360">
        <v>2014</v>
      </c>
      <c r="I8360" t="s">
        <v>26</v>
      </c>
      <c r="J8360" t="s">
        <v>338</v>
      </c>
      <c r="K8360">
        <v>100</v>
      </c>
      <c r="L8360" t="s">
        <v>42008</v>
      </c>
      <c r="M8360" t="s">
        <v>42012</v>
      </c>
      <c r="N8360" t="s">
        <v>11318</v>
      </c>
      <c r="O8360" t="s">
        <v>35538</v>
      </c>
    </row>
    <row r="8361" spans="1:15" x14ac:dyDescent="0.25">
      <c r="A8361" t="s">
        <v>35539</v>
      </c>
      <c r="B8361" t="s">
        <v>13</v>
      </c>
      <c r="C8361" t="s">
        <v>35540</v>
      </c>
      <c r="D8361" t="s">
        <v>35541</v>
      </c>
      <c r="E8361" t="s">
        <v>35542</v>
      </c>
      <c r="F8361" t="s">
        <v>3457</v>
      </c>
      <c r="G8361">
        <v>43525</v>
      </c>
      <c r="H8361">
        <v>2018</v>
      </c>
      <c r="I8361" t="s">
        <v>398</v>
      </c>
      <c r="J8361" t="s">
        <v>4873</v>
      </c>
      <c r="K8361">
        <v>75</v>
      </c>
      <c r="L8361" t="s">
        <v>42008</v>
      </c>
      <c r="M8361" t="s">
        <v>42009</v>
      </c>
      <c r="N8361" t="s">
        <v>58</v>
      </c>
      <c r="O8361" t="s">
        <v>35543</v>
      </c>
    </row>
    <row r="8362" spans="1:15" x14ac:dyDescent="0.25">
      <c r="A8362" t="s">
        <v>35544</v>
      </c>
      <c r="B8362" t="s">
        <v>13</v>
      </c>
      <c r="C8362" t="s">
        <v>35545</v>
      </c>
      <c r="D8362" t="s">
        <v>30098</v>
      </c>
      <c r="E8362" t="s">
        <v>35546</v>
      </c>
      <c r="F8362" t="s">
        <v>16</v>
      </c>
      <c r="G8362">
        <v>43495</v>
      </c>
      <c r="H8362">
        <v>2018</v>
      </c>
      <c r="I8362" t="s">
        <v>56</v>
      </c>
      <c r="J8362" t="s">
        <v>683</v>
      </c>
      <c r="K8362">
        <v>118</v>
      </c>
      <c r="L8362" t="s">
        <v>42008</v>
      </c>
      <c r="M8362" t="s">
        <v>42012</v>
      </c>
      <c r="N8362" t="s">
        <v>103</v>
      </c>
      <c r="O8362" t="s">
        <v>30099</v>
      </c>
    </row>
    <row r="8363" spans="1:15" x14ac:dyDescent="0.25">
      <c r="A8363" t="s">
        <v>35547</v>
      </c>
      <c r="B8363" t="s">
        <v>13</v>
      </c>
      <c r="C8363" t="s">
        <v>35548</v>
      </c>
      <c r="D8363" t="s">
        <v>35549</v>
      </c>
      <c r="E8363" t="s">
        <v>35550</v>
      </c>
      <c r="F8363" t="s">
        <v>16</v>
      </c>
      <c r="G8363">
        <v>44136</v>
      </c>
      <c r="H8363">
        <v>1995</v>
      </c>
      <c r="I8363" t="s">
        <v>56</v>
      </c>
      <c r="J8363" t="s">
        <v>247</v>
      </c>
      <c r="K8363">
        <v>96</v>
      </c>
      <c r="L8363" t="s">
        <v>42008</v>
      </c>
      <c r="M8363" t="s">
        <v>42012</v>
      </c>
      <c r="N8363" t="s">
        <v>606</v>
      </c>
      <c r="O8363" t="s">
        <v>35551</v>
      </c>
    </row>
    <row r="8364" spans="1:15" x14ac:dyDescent="0.25">
      <c r="A8364" t="s">
        <v>35552</v>
      </c>
      <c r="B8364" t="s">
        <v>13</v>
      </c>
      <c r="C8364" t="s">
        <v>35553</v>
      </c>
      <c r="D8364" t="s">
        <v>14920</v>
      </c>
      <c r="E8364" t="s">
        <v>40038</v>
      </c>
      <c r="F8364" t="s">
        <v>16</v>
      </c>
      <c r="G8364">
        <v>43313</v>
      </c>
      <c r="H8364">
        <v>2009</v>
      </c>
      <c r="I8364" t="s">
        <v>293</v>
      </c>
      <c r="J8364" t="s">
        <v>716</v>
      </c>
      <c r="K8364">
        <v>108</v>
      </c>
      <c r="L8364" t="s">
        <v>42008</v>
      </c>
      <c r="M8364" t="s">
        <v>42012</v>
      </c>
      <c r="N8364" t="s">
        <v>81</v>
      </c>
      <c r="O8364" t="s">
        <v>35554</v>
      </c>
    </row>
    <row r="8365" spans="1:15" x14ac:dyDescent="0.25">
      <c r="A8365" t="s">
        <v>35555</v>
      </c>
      <c r="B8365" t="s">
        <v>13</v>
      </c>
      <c r="C8365" t="s">
        <v>35556</v>
      </c>
      <c r="D8365" t="s">
        <v>35557</v>
      </c>
      <c r="E8365" t="s">
        <v>35558</v>
      </c>
      <c r="F8365" t="s">
        <v>72</v>
      </c>
      <c r="G8365">
        <v>42870</v>
      </c>
      <c r="H8365">
        <v>2016</v>
      </c>
      <c r="I8365" t="s">
        <v>26</v>
      </c>
      <c r="J8365" t="s">
        <v>323</v>
      </c>
      <c r="K8365">
        <v>99</v>
      </c>
      <c r="L8365" t="s">
        <v>42008</v>
      </c>
      <c r="M8365" t="s">
        <v>42012</v>
      </c>
      <c r="N8365" t="s">
        <v>229</v>
      </c>
      <c r="O8365" t="s">
        <v>35559</v>
      </c>
    </row>
    <row r="8366" spans="1:15" x14ac:dyDescent="0.25">
      <c r="A8366" t="s">
        <v>35560</v>
      </c>
      <c r="B8366" t="s">
        <v>13</v>
      </c>
      <c r="C8366" t="s">
        <v>35561</v>
      </c>
      <c r="D8366" t="s">
        <v>35562</v>
      </c>
      <c r="E8366" t="s">
        <v>35563</v>
      </c>
      <c r="F8366" t="s">
        <v>72</v>
      </c>
      <c r="G8366">
        <v>43517</v>
      </c>
      <c r="H8366">
        <v>2018</v>
      </c>
      <c r="I8366" t="s">
        <v>26</v>
      </c>
      <c r="J8366" t="s">
        <v>183</v>
      </c>
      <c r="K8366">
        <v>103</v>
      </c>
      <c r="L8366" t="s">
        <v>42008</v>
      </c>
      <c r="M8366" t="s">
        <v>42012</v>
      </c>
      <c r="N8366" t="s">
        <v>97</v>
      </c>
      <c r="O8366" t="s">
        <v>35564</v>
      </c>
    </row>
    <row r="8367" spans="1:15" x14ac:dyDescent="0.25">
      <c r="A8367" t="s">
        <v>35565</v>
      </c>
      <c r="B8367" t="s">
        <v>13</v>
      </c>
      <c r="C8367" t="s">
        <v>35566</v>
      </c>
      <c r="D8367" t="s">
        <v>35567</v>
      </c>
      <c r="E8367" t="s">
        <v>35568</v>
      </c>
      <c r="F8367" t="s">
        <v>16</v>
      </c>
      <c r="G8367">
        <v>43831</v>
      </c>
      <c r="H8367">
        <v>2009</v>
      </c>
      <c r="I8367" t="s">
        <v>17</v>
      </c>
      <c r="J8367" t="s">
        <v>323</v>
      </c>
      <c r="K8367">
        <v>99</v>
      </c>
      <c r="L8367" t="s">
        <v>42008</v>
      </c>
      <c r="M8367" t="s">
        <v>42012</v>
      </c>
      <c r="N8367" t="s">
        <v>637</v>
      </c>
      <c r="O8367" t="s">
        <v>35569</v>
      </c>
    </row>
    <row r="8368" spans="1:15" x14ac:dyDescent="0.25">
      <c r="A8368" t="s">
        <v>35570</v>
      </c>
      <c r="B8368" t="s">
        <v>22</v>
      </c>
      <c r="C8368" t="s">
        <v>35571</v>
      </c>
      <c r="D8368" t="s">
        <v>40169</v>
      </c>
      <c r="E8368" t="s">
        <v>35572</v>
      </c>
      <c r="F8368" t="s">
        <v>72</v>
      </c>
      <c r="G8368">
        <v>43895</v>
      </c>
      <c r="H8368">
        <v>2018</v>
      </c>
      <c r="I8368" t="s">
        <v>26</v>
      </c>
      <c r="J8368" t="s">
        <v>27</v>
      </c>
      <c r="K8368">
        <v>2</v>
      </c>
      <c r="L8368" t="s">
        <v>41928</v>
      </c>
      <c r="N8368" t="s">
        <v>107</v>
      </c>
      <c r="O8368" t="s">
        <v>35573</v>
      </c>
    </row>
    <row r="8369" spans="1:15" x14ac:dyDescent="0.25">
      <c r="A8369" t="s">
        <v>35574</v>
      </c>
      <c r="B8369" t="s">
        <v>13</v>
      </c>
      <c r="C8369" t="s">
        <v>35575</v>
      </c>
      <c r="D8369" t="s">
        <v>25368</v>
      </c>
      <c r="E8369" t="s">
        <v>35576</v>
      </c>
      <c r="F8369" t="s">
        <v>16</v>
      </c>
      <c r="G8369">
        <v>42559</v>
      </c>
      <c r="H8369">
        <v>2015</v>
      </c>
      <c r="I8369" t="s">
        <v>26</v>
      </c>
      <c r="J8369" t="s">
        <v>338</v>
      </c>
      <c r="K8369">
        <v>100</v>
      </c>
      <c r="L8369" t="s">
        <v>42008</v>
      </c>
      <c r="M8369" t="s">
        <v>42012</v>
      </c>
      <c r="N8369" t="s">
        <v>14801</v>
      </c>
      <c r="O8369" t="s">
        <v>35577</v>
      </c>
    </row>
    <row r="8370" spans="1:15" x14ac:dyDescent="0.25">
      <c r="A8370" t="s">
        <v>35578</v>
      </c>
      <c r="B8370" t="s">
        <v>22</v>
      </c>
      <c r="C8370" t="s">
        <v>35579</v>
      </c>
      <c r="D8370" t="s">
        <v>40169</v>
      </c>
      <c r="E8370" t="s">
        <v>35580</v>
      </c>
      <c r="F8370" t="s">
        <v>6670</v>
      </c>
      <c r="G8370">
        <v>42705</v>
      </c>
      <c r="H8370">
        <v>2008</v>
      </c>
      <c r="I8370" t="s">
        <v>26</v>
      </c>
      <c r="J8370" t="s">
        <v>34</v>
      </c>
      <c r="K8370">
        <v>1</v>
      </c>
      <c r="L8370" t="s">
        <v>41166</v>
      </c>
      <c r="N8370" t="s">
        <v>1593</v>
      </c>
      <c r="O8370" t="s">
        <v>35581</v>
      </c>
    </row>
    <row r="8371" spans="1:15" x14ac:dyDescent="0.25">
      <c r="A8371" t="s">
        <v>35582</v>
      </c>
      <c r="B8371" t="s">
        <v>13</v>
      </c>
      <c r="C8371" t="s">
        <v>35583</v>
      </c>
      <c r="D8371" t="s">
        <v>35584</v>
      </c>
      <c r="E8371" t="s">
        <v>35585</v>
      </c>
      <c r="F8371" t="s">
        <v>14317</v>
      </c>
      <c r="G8371">
        <v>43653</v>
      </c>
      <c r="H8371">
        <v>2011</v>
      </c>
      <c r="I8371" t="s">
        <v>17</v>
      </c>
      <c r="J8371" t="s">
        <v>234</v>
      </c>
      <c r="K8371">
        <v>105</v>
      </c>
      <c r="L8371" t="s">
        <v>42008</v>
      </c>
      <c r="M8371" t="s">
        <v>42012</v>
      </c>
      <c r="N8371" t="s">
        <v>97</v>
      </c>
      <c r="O8371" t="s">
        <v>35586</v>
      </c>
    </row>
    <row r="8372" spans="1:15" x14ac:dyDescent="0.25">
      <c r="A8372" t="s">
        <v>35587</v>
      </c>
      <c r="B8372" t="s">
        <v>13</v>
      </c>
      <c r="C8372" t="s">
        <v>35588</v>
      </c>
      <c r="D8372" t="s">
        <v>35589</v>
      </c>
      <c r="E8372" t="s">
        <v>37503</v>
      </c>
      <c r="F8372" t="s">
        <v>523</v>
      </c>
      <c r="G8372">
        <v>43102</v>
      </c>
      <c r="H8372">
        <v>2015</v>
      </c>
      <c r="I8372" t="s">
        <v>73</v>
      </c>
      <c r="J8372" t="s">
        <v>6254</v>
      </c>
      <c r="K8372">
        <v>52</v>
      </c>
      <c r="L8372" t="s">
        <v>42008</v>
      </c>
      <c r="M8372" t="s">
        <v>42009</v>
      </c>
      <c r="N8372" t="s">
        <v>118</v>
      </c>
      <c r="O8372" t="s">
        <v>35590</v>
      </c>
    </row>
    <row r="8373" spans="1:15" x14ac:dyDescent="0.25">
      <c r="A8373" t="s">
        <v>35591</v>
      </c>
      <c r="B8373" t="s">
        <v>22</v>
      </c>
      <c r="C8373" t="s">
        <v>35592</v>
      </c>
      <c r="D8373" t="s">
        <v>40169</v>
      </c>
      <c r="E8373" t="s">
        <v>35593</v>
      </c>
      <c r="F8373" t="s">
        <v>16</v>
      </c>
      <c r="G8373">
        <v>43070</v>
      </c>
      <c r="H8373">
        <v>2010</v>
      </c>
      <c r="I8373" t="s">
        <v>102</v>
      </c>
      <c r="J8373" t="s">
        <v>34</v>
      </c>
      <c r="K8373">
        <v>1</v>
      </c>
      <c r="L8373" t="s">
        <v>41166</v>
      </c>
      <c r="N8373" t="s">
        <v>620</v>
      </c>
      <c r="O8373" t="s">
        <v>35594</v>
      </c>
    </row>
    <row r="8374" spans="1:15" x14ac:dyDescent="0.25">
      <c r="A8374" t="s">
        <v>35595</v>
      </c>
      <c r="B8374" t="s">
        <v>13</v>
      </c>
      <c r="C8374" t="s">
        <v>35596</v>
      </c>
      <c r="D8374" t="s">
        <v>35597</v>
      </c>
      <c r="E8374" t="s">
        <v>35598</v>
      </c>
      <c r="F8374" t="s">
        <v>16</v>
      </c>
      <c r="G8374">
        <v>43532</v>
      </c>
      <c r="H8374">
        <v>2007</v>
      </c>
      <c r="I8374" t="s">
        <v>17</v>
      </c>
      <c r="J8374" t="s">
        <v>197</v>
      </c>
      <c r="K8374">
        <v>106</v>
      </c>
      <c r="L8374" t="s">
        <v>42008</v>
      </c>
      <c r="M8374" t="s">
        <v>42012</v>
      </c>
      <c r="N8374" t="s">
        <v>868</v>
      </c>
      <c r="O8374" t="s">
        <v>35599</v>
      </c>
    </row>
    <row r="8375" spans="1:15" x14ac:dyDescent="0.25">
      <c r="A8375" t="s">
        <v>35600</v>
      </c>
      <c r="B8375" t="s">
        <v>22</v>
      </c>
      <c r="C8375" t="s">
        <v>35601</v>
      </c>
      <c r="D8375" t="s">
        <v>40169</v>
      </c>
      <c r="E8375" t="s">
        <v>35602</v>
      </c>
      <c r="F8375" t="s">
        <v>35603</v>
      </c>
      <c r="G8375">
        <v>43596</v>
      </c>
      <c r="H8375">
        <v>2010</v>
      </c>
      <c r="I8375" t="s">
        <v>222</v>
      </c>
      <c r="J8375" t="s">
        <v>34</v>
      </c>
      <c r="K8375">
        <v>1</v>
      </c>
      <c r="L8375" t="s">
        <v>41166</v>
      </c>
      <c r="N8375" t="s">
        <v>223</v>
      </c>
      <c r="O8375" t="s">
        <v>35604</v>
      </c>
    </row>
    <row r="8376" spans="1:15" x14ac:dyDescent="0.25">
      <c r="A8376" t="s">
        <v>35605</v>
      </c>
      <c r="B8376" t="s">
        <v>13</v>
      </c>
      <c r="C8376" t="s">
        <v>35606</v>
      </c>
      <c r="D8376" t="s">
        <v>28468</v>
      </c>
      <c r="E8376" t="s">
        <v>35607</v>
      </c>
      <c r="F8376" t="s">
        <v>2226</v>
      </c>
      <c r="G8376">
        <v>43403</v>
      </c>
      <c r="H8376">
        <v>2013</v>
      </c>
      <c r="I8376" t="s">
        <v>102</v>
      </c>
      <c r="J8376" t="s">
        <v>18</v>
      </c>
      <c r="K8376">
        <v>90</v>
      </c>
      <c r="L8376" t="s">
        <v>42008</v>
      </c>
      <c r="M8376" t="s">
        <v>42012</v>
      </c>
      <c r="N8376" t="s">
        <v>97</v>
      </c>
      <c r="O8376" t="s">
        <v>35608</v>
      </c>
    </row>
    <row r="8377" spans="1:15" x14ac:dyDescent="0.25">
      <c r="A8377" t="s">
        <v>35609</v>
      </c>
      <c r="B8377" t="s">
        <v>13</v>
      </c>
      <c r="C8377" t="s">
        <v>35610</v>
      </c>
      <c r="D8377" t="s">
        <v>35611</v>
      </c>
      <c r="E8377" t="s">
        <v>35612</v>
      </c>
      <c r="F8377" t="s">
        <v>16</v>
      </c>
      <c r="G8377">
        <v>43344</v>
      </c>
      <c r="H8377">
        <v>2017</v>
      </c>
      <c r="I8377" t="s">
        <v>17</v>
      </c>
      <c r="J8377" t="s">
        <v>365</v>
      </c>
      <c r="K8377">
        <v>95</v>
      </c>
      <c r="L8377" t="s">
        <v>42008</v>
      </c>
      <c r="M8377" t="s">
        <v>42012</v>
      </c>
      <c r="N8377" t="s">
        <v>306</v>
      </c>
      <c r="O8377" t="s">
        <v>35613</v>
      </c>
    </row>
    <row r="8378" spans="1:15" x14ac:dyDescent="0.25">
      <c r="A8378" t="s">
        <v>35614</v>
      </c>
      <c r="B8378" t="s">
        <v>22</v>
      </c>
      <c r="C8378" t="s">
        <v>35615</v>
      </c>
      <c r="D8378" t="s">
        <v>40169</v>
      </c>
      <c r="E8378" t="s">
        <v>35616</v>
      </c>
      <c r="F8378" t="s">
        <v>6670</v>
      </c>
      <c r="G8378">
        <v>43586</v>
      </c>
      <c r="H8378">
        <v>2019</v>
      </c>
      <c r="I8378" t="s">
        <v>102</v>
      </c>
      <c r="J8378" t="s">
        <v>34</v>
      </c>
      <c r="K8378">
        <v>1</v>
      </c>
      <c r="L8378" t="s">
        <v>41166</v>
      </c>
      <c r="N8378" t="s">
        <v>344</v>
      </c>
      <c r="O8378" t="s">
        <v>35617</v>
      </c>
    </row>
    <row r="8379" spans="1:15" x14ac:dyDescent="0.25">
      <c r="A8379" t="s">
        <v>35618</v>
      </c>
      <c r="B8379" t="s">
        <v>13</v>
      </c>
      <c r="C8379" t="s">
        <v>35619</v>
      </c>
      <c r="D8379" t="s">
        <v>9448</v>
      </c>
      <c r="E8379" t="s">
        <v>35620</v>
      </c>
      <c r="F8379" t="s">
        <v>6189</v>
      </c>
      <c r="G8379">
        <v>43253</v>
      </c>
      <c r="H8379">
        <v>2010</v>
      </c>
      <c r="I8379" t="s">
        <v>293</v>
      </c>
      <c r="J8379" t="s">
        <v>683</v>
      </c>
      <c r="K8379">
        <v>118</v>
      </c>
      <c r="L8379" t="s">
        <v>42008</v>
      </c>
      <c r="M8379" t="s">
        <v>42012</v>
      </c>
      <c r="N8379" t="s">
        <v>97</v>
      </c>
      <c r="O8379" t="s">
        <v>35621</v>
      </c>
    </row>
    <row r="8380" spans="1:15" x14ac:dyDescent="0.25">
      <c r="A8380" t="s">
        <v>35622</v>
      </c>
      <c r="B8380" t="s">
        <v>22</v>
      </c>
      <c r="C8380" t="s">
        <v>35623</v>
      </c>
      <c r="D8380" t="s">
        <v>40169</v>
      </c>
      <c r="E8380" t="s">
        <v>35624</v>
      </c>
      <c r="F8380" t="s">
        <v>1541</v>
      </c>
      <c r="G8380" t="s">
        <v>35625</v>
      </c>
      <c r="H8380">
        <v>2009</v>
      </c>
      <c r="I8380" t="s">
        <v>26</v>
      </c>
      <c r="J8380" t="s">
        <v>343</v>
      </c>
      <c r="K8380">
        <v>6</v>
      </c>
      <c r="L8380" t="s">
        <v>41928</v>
      </c>
      <c r="N8380" t="s">
        <v>2384</v>
      </c>
      <c r="O8380" t="s">
        <v>35626</v>
      </c>
    </row>
    <row r="8381" spans="1:15" x14ac:dyDescent="0.25">
      <c r="A8381" t="s">
        <v>35627</v>
      </c>
      <c r="B8381" t="s">
        <v>22</v>
      </c>
      <c r="C8381" t="s">
        <v>35628</v>
      </c>
      <c r="D8381" t="s">
        <v>40169</v>
      </c>
      <c r="E8381" t="s">
        <v>40039</v>
      </c>
      <c r="F8381" t="s">
        <v>590</v>
      </c>
      <c r="G8381">
        <v>43130</v>
      </c>
      <c r="H8381">
        <v>2017</v>
      </c>
      <c r="I8381" t="s">
        <v>26</v>
      </c>
      <c r="J8381" t="s">
        <v>34</v>
      </c>
      <c r="K8381">
        <v>1</v>
      </c>
      <c r="L8381" t="s">
        <v>41166</v>
      </c>
      <c r="N8381" t="s">
        <v>10839</v>
      </c>
      <c r="O8381" t="s">
        <v>35629</v>
      </c>
    </row>
    <row r="8382" spans="1:15" x14ac:dyDescent="0.25">
      <c r="A8382" t="s">
        <v>35630</v>
      </c>
      <c r="B8382" t="s">
        <v>13</v>
      </c>
      <c r="C8382" t="s">
        <v>35631</v>
      </c>
      <c r="D8382" t="s">
        <v>35632</v>
      </c>
      <c r="E8382" t="s">
        <v>40040</v>
      </c>
      <c r="F8382" t="s">
        <v>16</v>
      </c>
      <c r="G8382">
        <v>43709</v>
      </c>
      <c r="H8382">
        <v>2006</v>
      </c>
      <c r="I8382" t="s">
        <v>56</v>
      </c>
      <c r="J8382" t="s">
        <v>276</v>
      </c>
      <c r="K8382">
        <v>98</v>
      </c>
      <c r="L8382" t="s">
        <v>42008</v>
      </c>
      <c r="M8382" t="s">
        <v>42012</v>
      </c>
      <c r="N8382" t="s">
        <v>2955</v>
      </c>
      <c r="O8382" t="s">
        <v>35633</v>
      </c>
    </row>
    <row r="8383" spans="1:15" x14ac:dyDescent="0.25">
      <c r="A8383" t="s">
        <v>35634</v>
      </c>
      <c r="B8383" t="s">
        <v>13</v>
      </c>
      <c r="C8383" t="s">
        <v>35635</v>
      </c>
      <c r="D8383" t="s">
        <v>35636</v>
      </c>
      <c r="E8383" t="s">
        <v>35637</v>
      </c>
      <c r="F8383" t="s">
        <v>16</v>
      </c>
      <c r="G8383">
        <v>43255</v>
      </c>
      <c r="H8383">
        <v>2017</v>
      </c>
      <c r="I8383" t="s">
        <v>56</v>
      </c>
      <c r="J8383" t="s">
        <v>903</v>
      </c>
      <c r="K8383">
        <v>86</v>
      </c>
      <c r="L8383" t="s">
        <v>42008</v>
      </c>
      <c r="M8383" t="s">
        <v>42009</v>
      </c>
      <c r="N8383" t="s">
        <v>35638</v>
      </c>
      <c r="O8383" t="s">
        <v>35639</v>
      </c>
    </row>
    <row r="8384" spans="1:15" x14ac:dyDescent="0.25">
      <c r="A8384" t="s">
        <v>35640</v>
      </c>
      <c r="B8384" t="s">
        <v>13</v>
      </c>
      <c r="C8384" t="s">
        <v>35641</v>
      </c>
      <c r="D8384" t="s">
        <v>35642</v>
      </c>
      <c r="E8384" t="s">
        <v>35643</v>
      </c>
      <c r="F8384" t="s">
        <v>35644</v>
      </c>
      <c r="G8384">
        <v>42736</v>
      </c>
      <c r="H8384">
        <v>2016</v>
      </c>
      <c r="I8384" t="s">
        <v>26</v>
      </c>
      <c r="J8384" t="s">
        <v>1261</v>
      </c>
      <c r="K8384">
        <v>84</v>
      </c>
      <c r="L8384" t="s">
        <v>42008</v>
      </c>
      <c r="M8384" t="s">
        <v>42009</v>
      </c>
      <c r="N8384" t="s">
        <v>118</v>
      </c>
      <c r="O8384" t="s">
        <v>35645</v>
      </c>
    </row>
    <row r="8385" spans="1:15" x14ac:dyDescent="0.25">
      <c r="A8385" t="s">
        <v>35646</v>
      </c>
      <c r="B8385" t="s">
        <v>13</v>
      </c>
      <c r="C8385" t="s">
        <v>35647</v>
      </c>
      <c r="D8385" t="s">
        <v>35648</v>
      </c>
      <c r="E8385" t="s">
        <v>35649</v>
      </c>
      <c r="F8385" t="s">
        <v>169</v>
      </c>
      <c r="G8385">
        <v>42675</v>
      </c>
      <c r="H8385">
        <v>1992</v>
      </c>
      <c r="I8385" t="s">
        <v>293</v>
      </c>
      <c r="J8385" t="s">
        <v>356</v>
      </c>
      <c r="K8385">
        <v>93</v>
      </c>
      <c r="L8385" t="s">
        <v>42008</v>
      </c>
      <c r="M8385" t="s">
        <v>42012</v>
      </c>
      <c r="N8385" t="s">
        <v>918</v>
      </c>
      <c r="O8385" t="s">
        <v>35650</v>
      </c>
    </row>
    <row r="8386" spans="1:15" x14ac:dyDescent="0.25">
      <c r="A8386" t="s">
        <v>35651</v>
      </c>
      <c r="B8386" t="s">
        <v>13</v>
      </c>
      <c r="C8386" t="s">
        <v>35652</v>
      </c>
      <c r="D8386" t="s">
        <v>25412</v>
      </c>
      <c r="E8386" t="s">
        <v>35653</v>
      </c>
      <c r="F8386" t="s">
        <v>565</v>
      </c>
      <c r="G8386">
        <v>43709</v>
      </c>
      <c r="H8386">
        <v>2010</v>
      </c>
      <c r="I8386" t="s">
        <v>17</v>
      </c>
      <c r="J8386" t="s">
        <v>333</v>
      </c>
      <c r="K8386">
        <v>88</v>
      </c>
      <c r="L8386" t="s">
        <v>42008</v>
      </c>
      <c r="M8386" t="s">
        <v>42009</v>
      </c>
      <c r="N8386" t="s">
        <v>14801</v>
      </c>
      <c r="O8386" t="s">
        <v>35654</v>
      </c>
    </row>
    <row r="8387" spans="1:15" x14ac:dyDescent="0.25">
      <c r="A8387" t="s">
        <v>32690</v>
      </c>
      <c r="B8387" t="s">
        <v>13</v>
      </c>
      <c r="C8387" t="s">
        <v>32691</v>
      </c>
      <c r="D8387" t="s">
        <v>32692</v>
      </c>
      <c r="E8387" t="s">
        <v>32693</v>
      </c>
      <c r="F8387" t="s">
        <v>44</v>
      </c>
      <c r="G8387">
        <v>43313</v>
      </c>
      <c r="H8387">
        <v>2017</v>
      </c>
      <c r="I8387" t="s">
        <v>73</v>
      </c>
      <c r="J8387" t="s">
        <v>305</v>
      </c>
      <c r="K8387">
        <v>122</v>
      </c>
      <c r="L8387" t="s">
        <v>42008</v>
      </c>
      <c r="M8387" t="s">
        <v>42014</v>
      </c>
      <c r="N8387" t="s">
        <v>459</v>
      </c>
      <c r="O8387" t="s">
        <v>32694</v>
      </c>
    </row>
    <row r="8388" spans="1:15" x14ac:dyDescent="0.25">
      <c r="A8388" t="s">
        <v>35658</v>
      </c>
      <c r="B8388" t="s">
        <v>13</v>
      </c>
      <c r="C8388" t="s">
        <v>35659</v>
      </c>
      <c r="D8388" t="s">
        <v>35298</v>
      </c>
      <c r="E8388" t="s">
        <v>40042</v>
      </c>
      <c r="F8388" t="s">
        <v>1551</v>
      </c>
      <c r="G8388">
        <v>43455</v>
      </c>
      <c r="H8388">
        <v>2018</v>
      </c>
      <c r="I8388" t="s">
        <v>26</v>
      </c>
      <c r="J8388" t="s">
        <v>8467</v>
      </c>
      <c r="K8388">
        <v>44</v>
      </c>
      <c r="L8388" t="s">
        <v>42008</v>
      </c>
      <c r="M8388" t="s">
        <v>42009</v>
      </c>
      <c r="N8388" t="s">
        <v>151</v>
      </c>
      <c r="O8388" t="s">
        <v>35660</v>
      </c>
    </row>
    <row r="8389" spans="1:15" x14ac:dyDescent="0.25">
      <c r="A8389" t="s">
        <v>35661</v>
      </c>
      <c r="B8389" t="s">
        <v>13</v>
      </c>
      <c r="C8389" t="s">
        <v>35662</v>
      </c>
      <c r="D8389" t="s">
        <v>35663</v>
      </c>
      <c r="E8389" t="s">
        <v>35664</v>
      </c>
      <c r="F8389" t="s">
        <v>72</v>
      </c>
      <c r="G8389">
        <v>42516</v>
      </c>
      <c r="H8389">
        <v>2014</v>
      </c>
      <c r="I8389" t="s">
        <v>102</v>
      </c>
      <c r="J8389" t="s">
        <v>247</v>
      </c>
      <c r="K8389">
        <v>96</v>
      </c>
      <c r="L8389" t="s">
        <v>42008</v>
      </c>
      <c r="M8389" t="s">
        <v>42012</v>
      </c>
      <c r="N8389" t="s">
        <v>19</v>
      </c>
      <c r="O8389" t="s">
        <v>35665</v>
      </c>
    </row>
    <row r="8390" spans="1:15" x14ac:dyDescent="0.25">
      <c r="A8390" t="s">
        <v>35666</v>
      </c>
      <c r="B8390" t="s">
        <v>13</v>
      </c>
      <c r="C8390" t="s">
        <v>35667</v>
      </c>
      <c r="D8390" t="s">
        <v>35668</v>
      </c>
      <c r="E8390" t="s">
        <v>37503</v>
      </c>
      <c r="F8390" t="s">
        <v>16</v>
      </c>
      <c r="G8390">
        <v>43576</v>
      </c>
      <c r="H8390">
        <v>2018</v>
      </c>
      <c r="I8390" t="s">
        <v>73</v>
      </c>
      <c r="J8390" t="s">
        <v>1243</v>
      </c>
      <c r="K8390">
        <v>70</v>
      </c>
      <c r="L8390" t="s">
        <v>42008</v>
      </c>
      <c r="M8390" t="s">
        <v>42009</v>
      </c>
      <c r="N8390" t="s">
        <v>19</v>
      </c>
      <c r="O8390" t="s">
        <v>35669</v>
      </c>
    </row>
    <row r="8391" spans="1:15" x14ac:dyDescent="0.25">
      <c r="A8391" t="s">
        <v>35670</v>
      </c>
      <c r="B8391" t="s">
        <v>13</v>
      </c>
      <c r="C8391" t="s">
        <v>35671</v>
      </c>
      <c r="D8391" t="s">
        <v>35672</v>
      </c>
      <c r="E8391" t="s">
        <v>35673</v>
      </c>
      <c r="F8391" t="s">
        <v>16</v>
      </c>
      <c r="G8391">
        <v>43764</v>
      </c>
      <c r="H8391">
        <v>2019</v>
      </c>
      <c r="I8391" t="s">
        <v>56</v>
      </c>
      <c r="J8391" t="s">
        <v>333</v>
      </c>
      <c r="K8391">
        <v>88</v>
      </c>
      <c r="L8391" t="s">
        <v>42008</v>
      </c>
      <c r="M8391" t="s">
        <v>42009</v>
      </c>
      <c r="N8391" t="s">
        <v>1769</v>
      </c>
      <c r="O8391" t="s">
        <v>35674</v>
      </c>
    </row>
    <row r="8392" spans="1:15" x14ac:dyDescent="0.25">
      <c r="A8392" t="s">
        <v>35675</v>
      </c>
      <c r="B8392" t="s">
        <v>13</v>
      </c>
      <c r="C8392" t="s">
        <v>35676</v>
      </c>
      <c r="D8392" t="s">
        <v>937</v>
      </c>
      <c r="E8392" t="s">
        <v>37503</v>
      </c>
      <c r="F8392" t="s">
        <v>16</v>
      </c>
      <c r="G8392">
        <v>43070</v>
      </c>
      <c r="H8392">
        <v>2017</v>
      </c>
      <c r="I8392" t="s">
        <v>26</v>
      </c>
      <c r="J8392" t="s">
        <v>497</v>
      </c>
      <c r="K8392">
        <v>87</v>
      </c>
      <c r="L8392" t="s">
        <v>42008</v>
      </c>
      <c r="M8392" t="s">
        <v>42009</v>
      </c>
      <c r="N8392" t="s">
        <v>19</v>
      </c>
      <c r="O8392" t="s">
        <v>35677</v>
      </c>
    </row>
    <row r="8393" spans="1:15" x14ac:dyDescent="0.25">
      <c r="A8393" t="s">
        <v>35678</v>
      </c>
      <c r="B8393" t="s">
        <v>13</v>
      </c>
      <c r="C8393" t="s">
        <v>35679</v>
      </c>
      <c r="D8393" t="s">
        <v>26239</v>
      </c>
      <c r="E8393" t="s">
        <v>35680</v>
      </c>
      <c r="F8393" t="s">
        <v>44</v>
      </c>
      <c r="G8393">
        <v>43556</v>
      </c>
      <c r="H8393">
        <v>2016</v>
      </c>
      <c r="I8393" t="s">
        <v>73</v>
      </c>
      <c r="J8393" t="s">
        <v>683</v>
      </c>
      <c r="K8393">
        <v>118</v>
      </c>
      <c r="L8393" t="s">
        <v>42008</v>
      </c>
      <c r="M8393" t="s">
        <v>42012</v>
      </c>
      <c r="N8393" t="s">
        <v>459</v>
      </c>
      <c r="O8393" t="s">
        <v>35681</v>
      </c>
    </row>
    <row r="8394" spans="1:15" x14ac:dyDescent="0.25">
      <c r="A8394" t="s">
        <v>35682</v>
      </c>
      <c r="B8394" t="s">
        <v>22</v>
      </c>
      <c r="C8394" t="s">
        <v>35683</v>
      </c>
      <c r="D8394" t="s">
        <v>40169</v>
      </c>
      <c r="E8394" t="s">
        <v>35684</v>
      </c>
      <c r="F8394" t="s">
        <v>6670</v>
      </c>
      <c r="G8394">
        <v>43029</v>
      </c>
      <c r="H8394">
        <v>2013</v>
      </c>
      <c r="I8394" t="s">
        <v>73</v>
      </c>
      <c r="J8394" t="s">
        <v>34</v>
      </c>
      <c r="K8394">
        <v>1</v>
      </c>
      <c r="L8394" t="s">
        <v>41166</v>
      </c>
      <c r="N8394" t="s">
        <v>1066</v>
      </c>
      <c r="O8394" t="s">
        <v>35685</v>
      </c>
    </row>
    <row r="8395" spans="1:15" x14ac:dyDescent="0.25">
      <c r="A8395" t="s">
        <v>35686</v>
      </c>
      <c r="B8395" t="s">
        <v>13</v>
      </c>
      <c r="C8395" t="s">
        <v>35687</v>
      </c>
      <c r="D8395" t="s">
        <v>12961</v>
      </c>
      <c r="E8395" t="s">
        <v>35688</v>
      </c>
      <c r="F8395" t="s">
        <v>1541</v>
      </c>
      <c r="G8395">
        <v>43457</v>
      </c>
      <c r="H8395">
        <v>2017</v>
      </c>
      <c r="I8395" t="s">
        <v>293</v>
      </c>
      <c r="J8395" t="s">
        <v>938</v>
      </c>
      <c r="K8395">
        <v>89</v>
      </c>
      <c r="L8395" t="s">
        <v>42008</v>
      </c>
      <c r="M8395" t="s">
        <v>42009</v>
      </c>
      <c r="N8395" t="s">
        <v>1366</v>
      </c>
      <c r="O8395" t="s">
        <v>35689</v>
      </c>
    </row>
    <row r="8396" spans="1:15" x14ac:dyDescent="0.25">
      <c r="A8396" t="s">
        <v>35690</v>
      </c>
      <c r="B8396" t="s">
        <v>13</v>
      </c>
      <c r="C8396" t="s">
        <v>35691</v>
      </c>
      <c r="D8396" t="s">
        <v>35692</v>
      </c>
      <c r="E8396" t="s">
        <v>40043</v>
      </c>
      <c r="F8396" t="s">
        <v>16</v>
      </c>
      <c r="G8396">
        <v>43435</v>
      </c>
      <c r="H8396">
        <v>2018</v>
      </c>
      <c r="I8396" t="s">
        <v>56</v>
      </c>
      <c r="J8396" t="s">
        <v>370</v>
      </c>
      <c r="K8396">
        <v>85</v>
      </c>
      <c r="L8396" t="s">
        <v>42008</v>
      </c>
      <c r="M8396" t="s">
        <v>42009</v>
      </c>
      <c r="N8396" t="s">
        <v>606</v>
      </c>
      <c r="O8396" t="s">
        <v>35693</v>
      </c>
    </row>
    <row r="8397" spans="1:15" x14ac:dyDescent="0.25">
      <c r="A8397" t="s">
        <v>35694</v>
      </c>
      <c r="B8397" t="s">
        <v>13</v>
      </c>
      <c r="C8397" t="s">
        <v>35695</v>
      </c>
      <c r="D8397" t="s">
        <v>35696</v>
      </c>
      <c r="E8397" t="s">
        <v>40044</v>
      </c>
      <c r="F8397" t="s">
        <v>35697</v>
      </c>
      <c r="G8397">
        <v>44141</v>
      </c>
      <c r="H8397">
        <v>2015</v>
      </c>
      <c r="I8397" t="s">
        <v>56</v>
      </c>
      <c r="J8397" t="s">
        <v>990</v>
      </c>
      <c r="K8397">
        <v>107</v>
      </c>
      <c r="L8397" t="s">
        <v>42008</v>
      </c>
      <c r="M8397" t="s">
        <v>42012</v>
      </c>
      <c r="N8397" t="s">
        <v>58</v>
      </c>
      <c r="O8397" t="s">
        <v>35698</v>
      </c>
    </row>
    <row r="8398" spans="1:15" x14ac:dyDescent="0.25">
      <c r="A8398" t="s">
        <v>33321</v>
      </c>
      <c r="B8398" t="s">
        <v>13</v>
      </c>
      <c r="C8398" t="s">
        <v>33322</v>
      </c>
      <c r="D8398" t="s">
        <v>33323</v>
      </c>
      <c r="E8398" t="s">
        <v>39871</v>
      </c>
      <c r="F8398" t="s">
        <v>590</v>
      </c>
      <c r="G8398">
        <v>43611</v>
      </c>
      <c r="H8398">
        <v>2018</v>
      </c>
      <c r="I8398" t="s">
        <v>26</v>
      </c>
      <c r="J8398" t="s">
        <v>305</v>
      </c>
      <c r="K8398">
        <v>122</v>
      </c>
      <c r="L8398" t="s">
        <v>42008</v>
      </c>
      <c r="M8398" t="s">
        <v>42014</v>
      </c>
      <c r="N8398" t="s">
        <v>1078</v>
      </c>
      <c r="O8398" t="s">
        <v>33324</v>
      </c>
    </row>
    <row r="8399" spans="1:15" x14ac:dyDescent="0.25">
      <c r="A8399" t="s">
        <v>35702</v>
      </c>
      <c r="B8399" t="s">
        <v>22</v>
      </c>
      <c r="C8399" t="s">
        <v>35703</v>
      </c>
      <c r="D8399" t="s">
        <v>40169</v>
      </c>
      <c r="E8399" t="s">
        <v>40046</v>
      </c>
      <c r="F8399" t="s">
        <v>16</v>
      </c>
      <c r="G8399">
        <v>42401</v>
      </c>
      <c r="H8399">
        <v>2015</v>
      </c>
      <c r="I8399" t="s">
        <v>73</v>
      </c>
      <c r="J8399" t="s">
        <v>34</v>
      </c>
      <c r="K8399">
        <v>1</v>
      </c>
      <c r="L8399" t="s">
        <v>41166</v>
      </c>
      <c r="N8399" t="s">
        <v>3223</v>
      </c>
      <c r="O8399" t="s">
        <v>35704</v>
      </c>
    </row>
    <row r="8400" spans="1:15" x14ac:dyDescent="0.25">
      <c r="A8400" t="s">
        <v>35705</v>
      </c>
      <c r="B8400" t="s">
        <v>13</v>
      </c>
      <c r="C8400" t="s">
        <v>35706</v>
      </c>
      <c r="D8400" t="s">
        <v>11958</v>
      </c>
      <c r="E8400" t="s">
        <v>40047</v>
      </c>
      <c r="F8400" t="s">
        <v>35707</v>
      </c>
      <c r="G8400">
        <v>43436</v>
      </c>
      <c r="H8400">
        <v>2015</v>
      </c>
      <c r="I8400" t="s">
        <v>293</v>
      </c>
      <c r="J8400" t="s">
        <v>630</v>
      </c>
      <c r="K8400">
        <v>119</v>
      </c>
      <c r="L8400" t="s">
        <v>42008</v>
      </c>
      <c r="M8400" t="s">
        <v>42012</v>
      </c>
      <c r="N8400" t="s">
        <v>164</v>
      </c>
      <c r="O8400" t="s">
        <v>35708</v>
      </c>
    </row>
    <row r="8401" spans="1:15" x14ac:dyDescent="0.25">
      <c r="A8401" t="s">
        <v>35709</v>
      </c>
      <c r="B8401" t="s">
        <v>13</v>
      </c>
      <c r="C8401" t="s">
        <v>35710</v>
      </c>
      <c r="D8401" t="s">
        <v>35711</v>
      </c>
      <c r="E8401" t="s">
        <v>35712</v>
      </c>
      <c r="F8401" t="s">
        <v>1143</v>
      </c>
      <c r="G8401">
        <v>43335</v>
      </c>
      <c r="H8401">
        <v>2017</v>
      </c>
      <c r="I8401" t="s">
        <v>293</v>
      </c>
      <c r="J8401" t="s">
        <v>356</v>
      </c>
      <c r="K8401">
        <v>93</v>
      </c>
      <c r="L8401" t="s">
        <v>42008</v>
      </c>
      <c r="M8401" t="s">
        <v>42012</v>
      </c>
      <c r="N8401" t="s">
        <v>1134</v>
      </c>
      <c r="O8401" t="s">
        <v>35713</v>
      </c>
    </row>
    <row r="8402" spans="1:15" x14ac:dyDescent="0.25">
      <c r="A8402" t="s">
        <v>35714</v>
      </c>
      <c r="B8402" t="s">
        <v>13</v>
      </c>
      <c r="C8402" t="s">
        <v>35715</v>
      </c>
      <c r="D8402" t="s">
        <v>35716</v>
      </c>
      <c r="E8402" t="s">
        <v>37503</v>
      </c>
      <c r="F8402" t="s">
        <v>16</v>
      </c>
      <c r="G8402">
        <v>43639</v>
      </c>
      <c r="H8402">
        <v>2019</v>
      </c>
      <c r="I8402" t="s">
        <v>102</v>
      </c>
      <c r="J8402" t="s">
        <v>497</v>
      </c>
      <c r="K8402">
        <v>87</v>
      </c>
      <c r="L8402" t="s">
        <v>42008</v>
      </c>
      <c r="M8402" t="s">
        <v>42009</v>
      </c>
      <c r="N8402" t="s">
        <v>21180</v>
      </c>
      <c r="O8402" t="s">
        <v>35717</v>
      </c>
    </row>
    <row r="8403" spans="1:15" x14ac:dyDescent="0.25">
      <c r="A8403" t="s">
        <v>33562</v>
      </c>
      <c r="B8403" t="s">
        <v>13</v>
      </c>
      <c r="C8403" t="s">
        <v>33563</v>
      </c>
      <c r="D8403" t="s">
        <v>14045</v>
      </c>
      <c r="E8403" t="s">
        <v>33564</v>
      </c>
      <c r="F8403" t="s">
        <v>33565</v>
      </c>
      <c r="G8403">
        <v>43040</v>
      </c>
      <c r="H8403">
        <v>2014</v>
      </c>
      <c r="I8403" t="s">
        <v>73</v>
      </c>
      <c r="J8403" t="s">
        <v>305</v>
      </c>
      <c r="K8403">
        <v>122</v>
      </c>
      <c r="L8403" t="s">
        <v>42008</v>
      </c>
      <c r="M8403" t="s">
        <v>42014</v>
      </c>
      <c r="N8403" t="s">
        <v>33566</v>
      </c>
      <c r="O8403" t="s">
        <v>33567</v>
      </c>
    </row>
    <row r="8404" spans="1:15" x14ac:dyDescent="0.25">
      <c r="A8404" t="s">
        <v>35724</v>
      </c>
      <c r="B8404" t="s">
        <v>13</v>
      </c>
      <c r="C8404" t="s">
        <v>35725</v>
      </c>
      <c r="D8404" t="s">
        <v>35726</v>
      </c>
      <c r="E8404" t="s">
        <v>35727</v>
      </c>
      <c r="F8404" t="s">
        <v>16</v>
      </c>
      <c r="G8404">
        <v>43495</v>
      </c>
      <c r="H8404">
        <v>2008</v>
      </c>
      <c r="I8404" t="s">
        <v>56</v>
      </c>
      <c r="J8404" t="s">
        <v>365</v>
      </c>
      <c r="K8404">
        <v>95</v>
      </c>
      <c r="L8404" t="s">
        <v>42008</v>
      </c>
      <c r="M8404" t="s">
        <v>42012</v>
      </c>
      <c r="N8404" t="s">
        <v>35728</v>
      </c>
      <c r="O8404" t="s">
        <v>35729</v>
      </c>
    </row>
    <row r="8405" spans="1:15" x14ac:dyDescent="0.25">
      <c r="A8405" t="s">
        <v>35730</v>
      </c>
      <c r="B8405" t="s">
        <v>13</v>
      </c>
      <c r="C8405" t="s">
        <v>35731</v>
      </c>
      <c r="D8405" t="s">
        <v>35732</v>
      </c>
      <c r="E8405" t="s">
        <v>37503</v>
      </c>
      <c r="F8405" t="s">
        <v>35733</v>
      </c>
      <c r="G8405">
        <v>42426</v>
      </c>
      <c r="H8405">
        <v>2014</v>
      </c>
      <c r="I8405" t="s">
        <v>17</v>
      </c>
      <c r="J8405" t="s">
        <v>183</v>
      </c>
      <c r="K8405">
        <v>103</v>
      </c>
      <c r="L8405" t="s">
        <v>42008</v>
      </c>
      <c r="M8405" t="s">
        <v>42012</v>
      </c>
      <c r="N8405" t="s">
        <v>118</v>
      </c>
      <c r="O8405" t="s">
        <v>35734</v>
      </c>
    </row>
    <row r="8406" spans="1:15" x14ac:dyDescent="0.25">
      <c r="A8406" t="s">
        <v>33747</v>
      </c>
      <c r="B8406" t="s">
        <v>13</v>
      </c>
      <c r="C8406" t="s">
        <v>33748</v>
      </c>
      <c r="D8406" t="s">
        <v>33749</v>
      </c>
      <c r="E8406" t="s">
        <v>33750</v>
      </c>
      <c r="F8406" t="s">
        <v>44</v>
      </c>
      <c r="G8406">
        <v>43101</v>
      </c>
      <c r="H8406">
        <v>2008</v>
      </c>
      <c r="I8406" t="s">
        <v>73</v>
      </c>
      <c r="J8406" t="s">
        <v>305</v>
      </c>
      <c r="K8406">
        <v>122</v>
      </c>
      <c r="L8406" t="s">
        <v>42008</v>
      </c>
      <c r="M8406" t="s">
        <v>42014</v>
      </c>
      <c r="N8406" t="s">
        <v>459</v>
      </c>
      <c r="O8406" t="s">
        <v>33751</v>
      </c>
    </row>
    <row r="8407" spans="1:15" x14ac:dyDescent="0.25">
      <c r="A8407" t="s">
        <v>34072</v>
      </c>
      <c r="B8407" t="s">
        <v>13</v>
      </c>
      <c r="C8407" t="s">
        <v>34073</v>
      </c>
      <c r="D8407" t="s">
        <v>34074</v>
      </c>
      <c r="E8407" t="s">
        <v>34075</v>
      </c>
      <c r="F8407" t="s">
        <v>44</v>
      </c>
      <c r="G8407">
        <v>43403</v>
      </c>
      <c r="H8407">
        <v>2016</v>
      </c>
      <c r="I8407" t="s">
        <v>73</v>
      </c>
      <c r="J8407" t="s">
        <v>305</v>
      </c>
      <c r="K8407">
        <v>122</v>
      </c>
      <c r="L8407" t="s">
        <v>42008</v>
      </c>
      <c r="M8407" t="s">
        <v>42014</v>
      </c>
      <c r="N8407" t="s">
        <v>97</v>
      </c>
      <c r="O8407" t="s">
        <v>34076</v>
      </c>
    </row>
    <row r="8408" spans="1:15" x14ac:dyDescent="0.25">
      <c r="A8408" t="s">
        <v>35743</v>
      </c>
      <c r="B8408" t="s">
        <v>13</v>
      </c>
      <c r="C8408" t="s">
        <v>35744</v>
      </c>
      <c r="D8408" t="s">
        <v>35745</v>
      </c>
      <c r="E8408" t="s">
        <v>35746</v>
      </c>
      <c r="F8408" t="s">
        <v>4788</v>
      </c>
      <c r="G8408">
        <v>43789</v>
      </c>
      <c r="H8408">
        <v>2008</v>
      </c>
      <c r="I8408" t="s">
        <v>17</v>
      </c>
      <c r="J8408" t="s">
        <v>497</v>
      </c>
      <c r="K8408">
        <v>87</v>
      </c>
      <c r="L8408" t="s">
        <v>42008</v>
      </c>
      <c r="M8408" t="s">
        <v>42009</v>
      </c>
      <c r="N8408" t="s">
        <v>7958</v>
      </c>
      <c r="O8408" t="s">
        <v>35747</v>
      </c>
    </row>
    <row r="8409" spans="1:15" x14ac:dyDescent="0.25">
      <c r="A8409" t="s">
        <v>35748</v>
      </c>
      <c r="B8409" t="s">
        <v>13</v>
      </c>
      <c r="C8409" t="s">
        <v>35749</v>
      </c>
      <c r="D8409" t="s">
        <v>35750</v>
      </c>
      <c r="E8409" t="s">
        <v>37503</v>
      </c>
      <c r="F8409" t="s">
        <v>72</v>
      </c>
      <c r="G8409">
        <v>42789</v>
      </c>
      <c r="H8409">
        <v>2016</v>
      </c>
      <c r="I8409" t="s">
        <v>73</v>
      </c>
      <c r="J8409" t="s">
        <v>276</v>
      </c>
      <c r="K8409">
        <v>98</v>
      </c>
      <c r="L8409" t="s">
        <v>42008</v>
      </c>
      <c r="M8409" t="s">
        <v>42012</v>
      </c>
      <c r="N8409" t="s">
        <v>118</v>
      </c>
      <c r="O8409" t="s">
        <v>35751</v>
      </c>
    </row>
    <row r="8410" spans="1:15" x14ac:dyDescent="0.25">
      <c r="A8410" t="s">
        <v>35752</v>
      </c>
      <c r="B8410" t="s">
        <v>13</v>
      </c>
      <c r="C8410" t="s">
        <v>35753</v>
      </c>
      <c r="D8410" t="s">
        <v>35754</v>
      </c>
      <c r="E8410" t="s">
        <v>40050</v>
      </c>
      <c r="F8410" t="s">
        <v>1896</v>
      </c>
      <c r="G8410">
        <v>43739</v>
      </c>
      <c r="H8410">
        <v>1982</v>
      </c>
      <c r="I8410" t="s">
        <v>73</v>
      </c>
      <c r="J8410" t="s">
        <v>788</v>
      </c>
      <c r="K8410">
        <v>82</v>
      </c>
      <c r="L8410" t="s">
        <v>42008</v>
      </c>
      <c r="M8410" t="s">
        <v>42009</v>
      </c>
      <c r="N8410" t="s">
        <v>97</v>
      </c>
      <c r="O8410" t="s">
        <v>35755</v>
      </c>
    </row>
    <row r="8411" spans="1:15" x14ac:dyDescent="0.25">
      <c r="A8411" t="s">
        <v>35756</v>
      </c>
      <c r="B8411" t="s">
        <v>13</v>
      </c>
      <c r="C8411" t="s">
        <v>35757</v>
      </c>
      <c r="D8411" t="s">
        <v>35758</v>
      </c>
      <c r="E8411" t="s">
        <v>35759</v>
      </c>
      <c r="F8411" t="s">
        <v>884</v>
      </c>
      <c r="G8411">
        <v>43328</v>
      </c>
      <c r="H8411">
        <v>1993</v>
      </c>
      <c r="I8411" t="s">
        <v>73</v>
      </c>
      <c r="J8411" t="s">
        <v>370</v>
      </c>
      <c r="K8411">
        <v>85</v>
      </c>
      <c r="L8411" t="s">
        <v>42008</v>
      </c>
      <c r="M8411" t="s">
        <v>42009</v>
      </c>
      <c r="N8411" t="s">
        <v>1106</v>
      </c>
      <c r="O8411" t="s">
        <v>35760</v>
      </c>
    </row>
    <row r="8412" spans="1:15" x14ac:dyDescent="0.25">
      <c r="A8412" t="s">
        <v>35761</v>
      </c>
      <c r="B8412" t="s">
        <v>13</v>
      </c>
      <c r="C8412" t="s">
        <v>35762</v>
      </c>
      <c r="D8412" t="s">
        <v>35763</v>
      </c>
      <c r="E8412" t="s">
        <v>35764</v>
      </c>
      <c r="F8412" t="s">
        <v>35765</v>
      </c>
      <c r="G8412">
        <v>43214</v>
      </c>
      <c r="H8412">
        <v>2017</v>
      </c>
      <c r="I8412" t="s">
        <v>102</v>
      </c>
      <c r="J8412" t="s">
        <v>18</v>
      </c>
      <c r="K8412">
        <v>90</v>
      </c>
      <c r="L8412" t="s">
        <v>42008</v>
      </c>
      <c r="M8412" t="s">
        <v>42012</v>
      </c>
      <c r="N8412" t="s">
        <v>19</v>
      </c>
      <c r="O8412" t="s">
        <v>35766</v>
      </c>
    </row>
    <row r="8413" spans="1:15" x14ac:dyDescent="0.25">
      <c r="A8413" t="s">
        <v>35767</v>
      </c>
      <c r="B8413" t="s">
        <v>22</v>
      </c>
      <c r="C8413" t="s">
        <v>35768</v>
      </c>
      <c r="D8413" t="s">
        <v>40169</v>
      </c>
      <c r="E8413" t="s">
        <v>4620</v>
      </c>
      <c r="F8413" t="s">
        <v>28986</v>
      </c>
      <c r="G8413">
        <v>42397</v>
      </c>
      <c r="H8413">
        <v>2012</v>
      </c>
      <c r="I8413" t="s">
        <v>102</v>
      </c>
      <c r="J8413" t="s">
        <v>34</v>
      </c>
      <c r="K8413">
        <v>1</v>
      </c>
      <c r="L8413" t="s">
        <v>41166</v>
      </c>
      <c r="N8413" t="s">
        <v>24754</v>
      </c>
      <c r="O8413" t="s">
        <v>35769</v>
      </c>
    </row>
    <row r="8414" spans="1:15" x14ac:dyDescent="0.25">
      <c r="A8414" t="s">
        <v>35770</v>
      </c>
      <c r="B8414" t="s">
        <v>13</v>
      </c>
      <c r="C8414" t="s">
        <v>35771</v>
      </c>
      <c r="D8414" t="s">
        <v>35772</v>
      </c>
      <c r="E8414" t="s">
        <v>35773</v>
      </c>
      <c r="F8414" t="s">
        <v>16</v>
      </c>
      <c r="G8414">
        <v>43112</v>
      </c>
      <c r="H8414">
        <v>2009</v>
      </c>
      <c r="I8414" t="s">
        <v>73</v>
      </c>
      <c r="J8414" t="s">
        <v>2030</v>
      </c>
      <c r="K8414">
        <v>68</v>
      </c>
      <c r="L8414" t="s">
        <v>42008</v>
      </c>
      <c r="M8414" t="s">
        <v>42009</v>
      </c>
      <c r="N8414" t="s">
        <v>550</v>
      </c>
      <c r="O8414" t="s">
        <v>35774</v>
      </c>
    </row>
    <row r="8415" spans="1:15" x14ac:dyDescent="0.25">
      <c r="A8415" t="s">
        <v>34977</v>
      </c>
      <c r="B8415" t="s">
        <v>13</v>
      </c>
      <c r="C8415" t="s">
        <v>34978</v>
      </c>
      <c r="D8415" t="s">
        <v>34979</v>
      </c>
      <c r="E8415" t="s">
        <v>39989</v>
      </c>
      <c r="F8415" t="s">
        <v>16</v>
      </c>
      <c r="G8415">
        <v>43770</v>
      </c>
      <c r="H8415">
        <v>2007</v>
      </c>
      <c r="I8415" t="s">
        <v>293</v>
      </c>
      <c r="J8415" t="s">
        <v>305</v>
      </c>
      <c r="K8415">
        <v>122</v>
      </c>
      <c r="L8415" t="s">
        <v>42008</v>
      </c>
      <c r="M8415" t="s">
        <v>42014</v>
      </c>
      <c r="N8415" t="s">
        <v>306</v>
      </c>
      <c r="O8415" t="s">
        <v>34980</v>
      </c>
    </row>
    <row r="8416" spans="1:15" x14ac:dyDescent="0.25">
      <c r="A8416" t="s">
        <v>36207</v>
      </c>
      <c r="B8416" t="s">
        <v>13</v>
      </c>
      <c r="C8416" t="s">
        <v>36208</v>
      </c>
      <c r="D8416" t="s">
        <v>36209</v>
      </c>
      <c r="E8416" t="s">
        <v>36210</v>
      </c>
      <c r="F8416" t="s">
        <v>16</v>
      </c>
      <c r="G8416">
        <v>42903</v>
      </c>
      <c r="H8416">
        <v>2015</v>
      </c>
      <c r="I8416" t="s">
        <v>293</v>
      </c>
      <c r="J8416" t="s">
        <v>305</v>
      </c>
      <c r="K8416">
        <v>122</v>
      </c>
      <c r="L8416" t="s">
        <v>42008</v>
      </c>
      <c r="M8416" t="s">
        <v>42014</v>
      </c>
      <c r="N8416" t="s">
        <v>1810</v>
      </c>
      <c r="O8416" t="s">
        <v>36211</v>
      </c>
    </row>
    <row r="8417" spans="1:15" x14ac:dyDescent="0.25">
      <c r="A8417" t="s">
        <v>36472</v>
      </c>
      <c r="B8417" t="s">
        <v>13</v>
      </c>
      <c r="C8417" t="s">
        <v>36473</v>
      </c>
      <c r="D8417" t="s">
        <v>36474</v>
      </c>
      <c r="E8417" t="s">
        <v>36475</v>
      </c>
      <c r="F8417" t="s">
        <v>2164</v>
      </c>
      <c r="G8417">
        <v>43115</v>
      </c>
      <c r="H8417">
        <v>2017</v>
      </c>
      <c r="I8417" t="s">
        <v>26</v>
      </c>
      <c r="J8417" t="s">
        <v>305</v>
      </c>
      <c r="K8417">
        <v>122</v>
      </c>
      <c r="L8417" t="s">
        <v>42008</v>
      </c>
      <c r="M8417" t="s">
        <v>42014</v>
      </c>
      <c r="N8417" t="s">
        <v>16420</v>
      </c>
      <c r="O8417" t="s">
        <v>36476</v>
      </c>
    </row>
    <row r="8418" spans="1:15" x14ac:dyDescent="0.25">
      <c r="A8418" t="s">
        <v>735</v>
      </c>
      <c r="B8418" t="s">
        <v>13</v>
      </c>
      <c r="C8418" t="s">
        <v>736</v>
      </c>
      <c r="D8418" t="s">
        <v>737</v>
      </c>
      <c r="E8418" t="s">
        <v>738</v>
      </c>
      <c r="F8418" t="s">
        <v>739</v>
      </c>
      <c r="G8418">
        <v>44440</v>
      </c>
      <c r="H8418">
        <v>2015</v>
      </c>
      <c r="I8418" t="s">
        <v>293</v>
      </c>
      <c r="J8418" t="s">
        <v>740</v>
      </c>
      <c r="K8418">
        <v>121</v>
      </c>
      <c r="L8418" t="s">
        <v>42008</v>
      </c>
      <c r="M8418" t="s">
        <v>42014</v>
      </c>
      <c r="N8418" t="s">
        <v>741</v>
      </c>
      <c r="O8418" t="s">
        <v>742</v>
      </c>
    </row>
    <row r="8419" spans="1:15" x14ac:dyDescent="0.25">
      <c r="A8419" t="s">
        <v>35791</v>
      </c>
      <c r="B8419" t="s">
        <v>13</v>
      </c>
      <c r="C8419" t="s">
        <v>35792</v>
      </c>
      <c r="D8419" t="s">
        <v>35793</v>
      </c>
      <c r="E8419" t="s">
        <v>30561</v>
      </c>
      <c r="F8419" t="s">
        <v>16</v>
      </c>
      <c r="G8419">
        <v>43574</v>
      </c>
      <c r="H8419">
        <v>2018</v>
      </c>
      <c r="I8419" t="s">
        <v>73</v>
      </c>
      <c r="J8419" t="s">
        <v>270</v>
      </c>
      <c r="K8419">
        <v>116</v>
      </c>
      <c r="L8419" t="s">
        <v>42008</v>
      </c>
      <c r="M8419" t="s">
        <v>42012</v>
      </c>
      <c r="N8419" t="s">
        <v>19</v>
      </c>
      <c r="O8419" t="s">
        <v>35794</v>
      </c>
    </row>
    <row r="8420" spans="1:15" x14ac:dyDescent="0.25">
      <c r="A8420" t="s">
        <v>905</v>
      </c>
      <c r="B8420" t="s">
        <v>13</v>
      </c>
      <c r="C8420" t="s">
        <v>906</v>
      </c>
      <c r="D8420" t="s">
        <v>907</v>
      </c>
      <c r="E8420" t="s">
        <v>908</v>
      </c>
      <c r="F8420" t="s">
        <v>16</v>
      </c>
      <c r="G8420">
        <v>44440</v>
      </c>
      <c r="H8420">
        <v>1999</v>
      </c>
      <c r="I8420" t="s">
        <v>17</v>
      </c>
      <c r="J8420" t="s">
        <v>740</v>
      </c>
      <c r="K8420">
        <v>121</v>
      </c>
      <c r="L8420" t="s">
        <v>42008</v>
      </c>
      <c r="M8420" t="s">
        <v>42014</v>
      </c>
      <c r="N8420" t="s">
        <v>766</v>
      </c>
      <c r="O8420" t="s">
        <v>909</v>
      </c>
    </row>
    <row r="8421" spans="1:15" x14ac:dyDescent="0.25">
      <c r="A8421" t="s">
        <v>35799</v>
      </c>
      <c r="B8421" t="s">
        <v>13</v>
      </c>
      <c r="C8421" t="s">
        <v>35800</v>
      </c>
      <c r="D8421" t="s">
        <v>35801</v>
      </c>
      <c r="E8421" t="s">
        <v>37503</v>
      </c>
      <c r="F8421" t="s">
        <v>16</v>
      </c>
      <c r="G8421">
        <v>42825</v>
      </c>
      <c r="H8421">
        <v>1944</v>
      </c>
      <c r="I8421" t="s">
        <v>102</v>
      </c>
      <c r="J8421" t="s">
        <v>14581</v>
      </c>
      <c r="K8421">
        <v>40</v>
      </c>
      <c r="L8421" t="s">
        <v>42008</v>
      </c>
      <c r="M8421" t="s">
        <v>42009</v>
      </c>
      <c r="N8421" t="s">
        <v>30740</v>
      </c>
      <c r="O8421" t="s">
        <v>35802</v>
      </c>
    </row>
    <row r="8422" spans="1:15" x14ac:dyDescent="0.25">
      <c r="A8422" t="s">
        <v>35803</v>
      </c>
      <c r="B8422" t="s">
        <v>13</v>
      </c>
      <c r="C8422" t="s">
        <v>35804</v>
      </c>
      <c r="D8422" t="s">
        <v>35805</v>
      </c>
      <c r="E8422" t="s">
        <v>40054</v>
      </c>
      <c r="F8422" t="s">
        <v>544</v>
      </c>
      <c r="G8422">
        <v>43620</v>
      </c>
      <c r="H8422">
        <v>2009</v>
      </c>
      <c r="I8422" t="s">
        <v>293</v>
      </c>
      <c r="J8422" t="s">
        <v>129</v>
      </c>
      <c r="K8422">
        <v>94</v>
      </c>
      <c r="L8422" t="s">
        <v>42008</v>
      </c>
      <c r="M8422" t="s">
        <v>42012</v>
      </c>
      <c r="N8422" t="s">
        <v>184</v>
      </c>
      <c r="O8422" t="s">
        <v>35806</v>
      </c>
    </row>
    <row r="8423" spans="1:15" x14ac:dyDescent="0.25">
      <c r="A8423" t="s">
        <v>35807</v>
      </c>
      <c r="B8423" t="s">
        <v>22</v>
      </c>
      <c r="C8423" t="s">
        <v>35808</v>
      </c>
      <c r="D8423" t="s">
        <v>40169</v>
      </c>
      <c r="E8423" t="s">
        <v>40055</v>
      </c>
      <c r="F8423" t="s">
        <v>16</v>
      </c>
      <c r="G8423">
        <v>42477</v>
      </c>
      <c r="H8423">
        <v>2015</v>
      </c>
      <c r="I8423" t="s">
        <v>73</v>
      </c>
      <c r="J8423" t="s">
        <v>34</v>
      </c>
      <c r="K8423">
        <v>1</v>
      </c>
      <c r="L8423" t="s">
        <v>41166</v>
      </c>
      <c r="N8423" t="s">
        <v>1267</v>
      </c>
      <c r="O8423" t="s">
        <v>35809</v>
      </c>
    </row>
    <row r="8424" spans="1:15" x14ac:dyDescent="0.25">
      <c r="A8424" t="s">
        <v>35810</v>
      </c>
      <c r="B8424" t="s">
        <v>22</v>
      </c>
      <c r="C8424" t="s">
        <v>35811</v>
      </c>
      <c r="D8424" t="s">
        <v>40169</v>
      </c>
      <c r="E8424" t="s">
        <v>35812</v>
      </c>
      <c r="F8424" t="s">
        <v>16</v>
      </c>
      <c r="G8424" t="s">
        <v>29334</v>
      </c>
      <c r="H8424">
        <v>2016</v>
      </c>
      <c r="I8424" t="s">
        <v>102</v>
      </c>
      <c r="J8424" t="s">
        <v>143</v>
      </c>
      <c r="K8424">
        <v>5</v>
      </c>
      <c r="L8424" t="s">
        <v>41928</v>
      </c>
      <c r="N8424" t="s">
        <v>994</v>
      </c>
      <c r="O8424" t="s">
        <v>35813</v>
      </c>
    </row>
    <row r="8425" spans="1:15" x14ac:dyDescent="0.25">
      <c r="A8425" t="s">
        <v>35814</v>
      </c>
      <c r="B8425" t="s">
        <v>22</v>
      </c>
      <c r="C8425" t="s">
        <v>35815</v>
      </c>
      <c r="D8425" t="s">
        <v>40169</v>
      </c>
      <c r="E8425" t="s">
        <v>37503</v>
      </c>
      <c r="F8425" t="s">
        <v>523</v>
      </c>
      <c r="G8425" t="s">
        <v>35816</v>
      </c>
      <c r="H8425">
        <v>2012</v>
      </c>
      <c r="I8425" t="s">
        <v>398</v>
      </c>
      <c r="J8425" t="s">
        <v>27</v>
      </c>
      <c r="K8425">
        <v>2</v>
      </c>
      <c r="L8425" t="s">
        <v>41928</v>
      </c>
      <c r="N8425" t="s">
        <v>240</v>
      </c>
      <c r="O8425" t="s">
        <v>35817</v>
      </c>
    </row>
    <row r="8426" spans="1:15" x14ac:dyDescent="0.25">
      <c r="A8426" t="s">
        <v>35818</v>
      </c>
      <c r="B8426" t="s">
        <v>22</v>
      </c>
      <c r="C8426" t="s">
        <v>35819</v>
      </c>
      <c r="D8426" t="s">
        <v>40169</v>
      </c>
      <c r="E8426" t="s">
        <v>40056</v>
      </c>
      <c r="F8426" t="s">
        <v>614</v>
      </c>
      <c r="G8426" t="s">
        <v>35820</v>
      </c>
      <c r="H8426">
        <v>2017</v>
      </c>
      <c r="I8426" t="s">
        <v>26</v>
      </c>
      <c r="J8426" t="s">
        <v>212</v>
      </c>
      <c r="K8426">
        <v>3</v>
      </c>
      <c r="L8426" t="s">
        <v>41928</v>
      </c>
      <c r="N8426" t="s">
        <v>134</v>
      </c>
      <c r="O8426" t="s">
        <v>35821</v>
      </c>
    </row>
    <row r="8427" spans="1:15" x14ac:dyDescent="0.25">
      <c r="A8427" t="s">
        <v>35822</v>
      </c>
      <c r="B8427" t="s">
        <v>13</v>
      </c>
      <c r="C8427" t="s">
        <v>35823</v>
      </c>
      <c r="D8427" t="s">
        <v>35824</v>
      </c>
      <c r="E8427" t="s">
        <v>40057</v>
      </c>
      <c r="F8427" t="s">
        <v>3457</v>
      </c>
      <c r="G8427">
        <v>42710</v>
      </c>
      <c r="H8427">
        <v>2016</v>
      </c>
      <c r="I8427" t="s">
        <v>26</v>
      </c>
      <c r="J8427" t="s">
        <v>80</v>
      </c>
      <c r="K8427">
        <v>104</v>
      </c>
      <c r="L8427" t="s">
        <v>42008</v>
      </c>
      <c r="M8427" t="s">
        <v>42012</v>
      </c>
      <c r="N8427" t="s">
        <v>66</v>
      </c>
      <c r="O8427" t="s">
        <v>35825</v>
      </c>
    </row>
    <row r="8428" spans="1:15" x14ac:dyDescent="0.25">
      <c r="A8428" t="s">
        <v>35826</v>
      </c>
      <c r="B8428" t="s">
        <v>13</v>
      </c>
      <c r="C8428" t="s">
        <v>35827</v>
      </c>
      <c r="D8428" t="s">
        <v>2915</v>
      </c>
      <c r="E8428" t="s">
        <v>35828</v>
      </c>
      <c r="F8428" t="s">
        <v>705</v>
      </c>
      <c r="G8428">
        <v>43474</v>
      </c>
      <c r="H8428">
        <v>2016</v>
      </c>
      <c r="I8428" t="s">
        <v>293</v>
      </c>
      <c r="J8428" t="s">
        <v>57</v>
      </c>
      <c r="K8428">
        <v>91</v>
      </c>
      <c r="L8428" t="s">
        <v>42008</v>
      </c>
      <c r="M8428" t="s">
        <v>42012</v>
      </c>
      <c r="N8428" t="s">
        <v>5610</v>
      </c>
      <c r="O8428" t="s">
        <v>35829</v>
      </c>
    </row>
    <row r="8429" spans="1:15" x14ac:dyDescent="0.25">
      <c r="A8429" t="s">
        <v>35830</v>
      </c>
      <c r="B8429" t="s">
        <v>13</v>
      </c>
      <c r="C8429" t="s">
        <v>35831</v>
      </c>
      <c r="D8429" t="s">
        <v>35832</v>
      </c>
      <c r="E8429" t="s">
        <v>35833</v>
      </c>
      <c r="F8429" t="s">
        <v>2102</v>
      </c>
      <c r="G8429">
        <v>42353</v>
      </c>
      <c r="H8429">
        <v>2015</v>
      </c>
      <c r="I8429" t="s">
        <v>26</v>
      </c>
      <c r="J8429" t="s">
        <v>1243</v>
      </c>
      <c r="K8429">
        <v>70</v>
      </c>
      <c r="L8429" t="s">
        <v>42008</v>
      </c>
      <c r="M8429" t="s">
        <v>42009</v>
      </c>
      <c r="N8429" t="s">
        <v>631</v>
      </c>
      <c r="O8429" t="s">
        <v>35834</v>
      </c>
    </row>
    <row r="8430" spans="1:15" x14ac:dyDescent="0.25">
      <c r="A8430" t="s">
        <v>35835</v>
      </c>
      <c r="B8430" t="s">
        <v>22</v>
      </c>
      <c r="C8430" t="s">
        <v>35836</v>
      </c>
      <c r="D8430" t="s">
        <v>40169</v>
      </c>
      <c r="E8430" t="s">
        <v>37503</v>
      </c>
      <c r="F8430" t="s">
        <v>16</v>
      </c>
      <c r="G8430">
        <v>43145</v>
      </c>
      <c r="H8430">
        <v>2018</v>
      </c>
      <c r="I8430" t="s">
        <v>26</v>
      </c>
      <c r="J8430" t="s">
        <v>34</v>
      </c>
      <c r="K8430">
        <v>1</v>
      </c>
      <c r="L8430" t="s">
        <v>41166</v>
      </c>
      <c r="N8430" t="s">
        <v>994</v>
      </c>
      <c r="O8430" t="s">
        <v>35837</v>
      </c>
    </row>
    <row r="8431" spans="1:15" x14ac:dyDescent="0.25">
      <c r="A8431" t="s">
        <v>35838</v>
      </c>
      <c r="B8431" t="s">
        <v>22</v>
      </c>
      <c r="C8431" t="s">
        <v>35839</v>
      </c>
      <c r="D8431" t="s">
        <v>40169</v>
      </c>
      <c r="E8431" t="s">
        <v>40058</v>
      </c>
      <c r="F8431" t="s">
        <v>2969</v>
      </c>
      <c r="G8431">
        <v>42936</v>
      </c>
      <c r="H8431">
        <v>2017</v>
      </c>
      <c r="I8431" t="s">
        <v>26</v>
      </c>
      <c r="J8431" t="s">
        <v>34</v>
      </c>
      <c r="K8431">
        <v>1</v>
      </c>
      <c r="L8431" t="s">
        <v>41166</v>
      </c>
      <c r="N8431" t="s">
        <v>1201</v>
      </c>
      <c r="O8431" t="s">
        <v>35840</v>
      </c>
    </row>
    <row r="8432" spans="1:15" x14ac:dyDescent="0.25">
      <c r="A8432" t="s">
        <v>35841</v>
      </c>
      <c r="B8432" t="s">
        <v>13</v>
      </c>
      <c r="C8432" t="s">
        <v>35842</v>
      </c>
      <c r="D8432" t="s">
        <v>32051</v>
      </c>
      <c r="E8432" t="s">
        <v>40059</v>
      </c>
      <c r="F8432" t="s">
        <v>16</v>
      </c>
      <c r="G8432">
        <v>44075</v>
      </c>
      <c r="H8432">
        <v>2011</v>
      </c>
      <c r="I8432" t="s">
        <v>56</v>
      </c>
      <c r="J8432" t="s">
        <v>80</v>
      </c>
      <c r="K8432">
        <v>104</v>
      </c>
      <c r="L8432" t="s">
        <v>42008</v>
      </c>
      <c r="M8432" t="s">
        <v>42012</v>
      </c>
      <c r="N8432" t="s">
        <v>103</v>
      </c>
      <c r="O8432" t="s">
        <v>35843</v>
      </c>
    </row>
    <row r="8433" spans="1:15" x14ac:dyDescent="0.25">
      <c r="A8433" t="s">
        <v>35844</v>
      </c>
      <c r="B8433" t="s">
        <v>22</v>
      </c>
      <c r="C8433" t="s">
        <v>35845</v>
      </c>
      <c r="D8433" t="s">
        <v>40169</v>
      </c>
      <c r="E8433" t="s">
        <v>37503</v>
      </c>
      <c r="F8433" t="s">
        <v>72</v>
      </c>
      <c r="G8433">
        <v>42825</v>
      </c>
      <c r="H8433">
        <v>2015</v>
      </c>
      <c r="I8433" t="s">
        <v>26</v>
      </c>
      <c r="J8433" t="s">
        <v>34</v>
      </c>
      <c r="K8433">
        <v>1</v>
      </c>
      <c r="L8433" t="s">
        <v>41166</v>
      </c>
      <c r="N8433" t="s">
        <v>107</v>
      </c>
      <c r="O8433" t="s">
        <v>35846</v>
      </c>
    </row>
    <row r="8434" spans="1:15" x14ac:dyDescent="0.25">
      <c r="A8434" t="s">
        <v>35847</v>
      </c>
      <c r="B8434" t="s">
        <v>13</v>
      </c>
      <c r="C8434" t="s">
        <v>35848</v>
      </c>
      <c r="D8434" t="s">
        <v>35849</v>
      </c>
      <c r="E8434" t="s">
        <v>40060</v>
      </c>
      <c r="F8434" t="s">
        <v>1390</v>
      </c>
      <c r="G8434">
        <v>43282</v>
      </c>
      <c r="H8434">
        <v>2017</v>
      </c>
      <c r="I8434" t="s">
        <v>102</v>
      </c>
      <c r="J8434" t="s">
        <v>294</v>
      </c>
      <c r="K8434">
        <v>115</v>
      </c>
      <c r="L8434" t="s">
        <v>42008</v>
      </c>
      <c r="M8434" t="s">
        <v>42012</v>
      </c>
      <c r="N8434" t="s">
        <v>1124</v>
      </c>
      <c r="O8434" t="s">
        <v>35850</v>
      </c>
    </row>
    <row r="8435" spans="1:15" x14ac:dyDescent="0.25">
      <c r="A8435" t="s">
        <v>35851</v>
      </c>
      <c r="B8435" t="s">
        <v>13</v>
      </c>
      <c r="C8435" t="s">
        <v>35852</v>
      </c>
      <c r="D8435" t="s">
        <v>901</v>
      </c>
      <c r="E8435" t="s">
        <v>35853</v>
      </c>
      <c r="F8435" t="s">
        <v>6670</v>
      </c>
      <c r="G8435">
        <v>43831</v>
      </c>
      <c r="H8435">
        <v>1991</v>
      </c>
      <c r="I8435" t="s">
        <v>17</v>
      </c>
      <c r="J8435" t="s">
        <v>370</v>
      </c>
      <c r="K8435">
        <v>85</v>
      </c>
      <c r="L8435" t="s">
        <v>42008</v>
      </c>
      <c r="M8435" t="s">
        <v>42009</v>
      </c>
      <c r="N8435" t="s">
        <v>184</v>
      </c>
      <c r="O8435" t="s">
        <v>35854</v>
      </c>
    </row>
    <row r="8436" spans="1:15" x14ac:dyDescent="0.25">
      <c r="A8436" t="s">
        <v>35855</v>
      </c>
      <c r="B8436" t="s">
        <v>13</v>
      </c>
      <c r="C8436" t="s">
        <v>35856</v>
      </c>
      <c r="D8436" t="s">
        <v>901</v>
      </c>
      <c r="E8436" t="s">
        <v>35857</v>
      </c>
      <c r="F8436" t="s">
        <v>16</v>
      </c>
      <c r="G8436">
        <v>44197</v>
      </c>
      <c r="H8436">
        <v>1988</v>
      </c>
      <c r="I8436" t="s">
        <v>17</v>
      </c>
      <c r="J8436" t="s">
        <v>370</v>
      </c>
      <c r="K8436">
        <v>85</v>
      </c>
      <c r="L8436" t="s">
        <v>42008</v>
      </c>
      <c r="M8436" t="s">
        <v>42009</v>
      </c>
      <c r="N8436" t="s">
        <v>804</v>
      </c>
      <c r="O8436" t="s">
        <v>35858</v>
      </c>
    </row>
    <row r="8437" spans="1:15" x14ac:dyDescent="0.25">
      <c r="A8437" t="s">
        <v>956</v>
      </c>
      <c r="B8437" t="s">
        <v>13</v>
      </c>
      <c r="C8437" t="s">
        <v>957</v>
      </c>
      <c r="D8437" t="s">
        <v>303</v>
      </c>
      <c r="E8437" t="s">
        <v>958</v>
      </c>
      <c r="F8437" t="s">
        <v>16</v>
      </c>
      <c r="G8437">
        <v>44440</v>
      </c>
      <c r="H8437">
        <v>2003</v>
      </c>
      <c r="I8437" t="s">
        <v>293</v>
      </c>
      <c r="J8437" t="s">
        <v>740</v>
      </c>
      <c r="K8437">
        <v>121</v>
      </c>
      <c r="L8437" t="s">
        <v>42008</v>
      </c>
      <c r="M8437" t="s">
        <v>42014</v>
      </c>
      <c r="N8437" t="s">
        <v>248</v>
      </c>
      <c r="O8437" t="s">
        <v>959</v>
      </c>
    </row>
    <row r="8438" spans="1:15" x14ac:dyDescent="0.25">
      <c r="A8438" t="s">
        <v>35863</v>
      </c>
      <c r="B8438" t="s">
        <v>13</v>
      </c>
      <c r="C8438" t="s">
        <v>35864</v>
      </c>
      <c r="D8438" t="s">
        <v>35865</v>
      </c>
      <c r="E8438" t="s">
        <v>37503</v>
      </c>
      <c r="F8438" t="s">
        <v>16</v>
      </c>
      <c r="G8438">
        <v>42825</v>
      </c>
      <c r="H8438">
        <v>1944</v>
      </c>
      <c r="I8438" t="s">
        <v>73</v>
      </c>
      <c r="J8438" t="s">
        <v>14581</v>
      </c>
      <c r="K8438">
        <v>40</v>
      </c>
      <c r="L8438" t="s">
        <v>42008</v>
      </c>
      <c r="M8438" t="s">
        <v>42009</v>
      </c>
      <c r="N8438" t="s">
        <v>30740</v>
      </c>
      <c r="O8438" t="s">
        <v>35866</v>
      </c>
    </row>
    <row r="8439" spans="1:15" x14ac:dyDescent="0.25">
      <c r="A8439" t="s">
        <v>35867</v>
      </c>
      <c r="B8439" t="s">
        <v>22</v>
      </c>
      <c r="C8439" t="s">
        <v>35868</v>
      </c>
      <c r="D8439" t="s">
        <v>40169</v>
      </c>
      <c r="E8439" t="s">
        <v>2303</v>
      </c>
      <c r="F8439" t="s">
        <v>16</v>
      </c>
      <c r="G8439">
        <v>44198</v>
      </c>
      <c r="H8439">
        <v>2021</v>
      </c>
      <c r="I8439" t="s">
        <v>26</v>
      </c>
      <c r="J8439" t="s">
        <v>34</v>
      </c>
      <c r="K8439">
        <v>1</v>
      </c>
      <c r="L8439" t="s">
        <v>41166</v>
      </c>
      <c r="N8439" t="s">
        <v>1947</v>
      </c>
      <c r="O8439" t="s">
        <v>35869</v>
      </c>
    </row>
    <row r="8440" spans="1:15" x14ac:dyDescent="0.25">
      <c r="A8440" t="s">
        <v>35870</v>
      </c>
      <c r="B8440" t="s">
        <v>13</v>
      </c>
      <c r="C8440" t="s">
        <v>35871</v>
      </c>
      <c r="D8440" t="s">
        <v>35872</v>
      </c>
      <c r="E8440" t="s">
        <v>35873</v>
      </c>
      <c r="F8440" t="s">
        <v>874</v>
      </c>
      <c r="G8440">
        <v>43570</v>
      </c>
      <c r="H8440">
        <v>2018</v>
      </c>
      <c r="I8440" t="s">
        <v>26</v>
      </c>
      <c r="J8440" t="s">
        <v>788</v>
      </c>
      <c r="K8440">
        <v>82</v>
      </c>
      <c r="L8440" t="s">
        <v>42008</v>
      </c>
      <c r="M8440" t="s">
        <v>42009</v>
      </c>
      <c r="N8440" t="s">
        <v>4452</v>
      </c>
      <c r="O8440" t="s">
        <v>35874</v>
      </c>
    </row>
    <row r="8441" spans="1:15" x14ac:dyDescent="0.25">
      <c r="A8441" t="s">
        <v>35875</v>
      </c>
      <c r="B8441" t="s">
        <v>22</v>
      </c>
      <c r="C8441" t="s">
        <v>35876</v>
      </c>
      <c r="D8441" t="s">
        <v>40169</v>
      </c>
      <c r="E8441" t="s">
        <v>37503</v>
      </c>
      <c r="F8441" t="s">
        <v>16</v>
      </c>
      <c r="G8441">
        <v>43373</v>
      </c>
      <c r="H8441">
        <v>2017</v>
      </c>
      <c r="I8441" t="s">
        <v>73</v>
      </c>
      <c r="J8441" t="s">
        <v>34</v>
      </c>
      <c r="K8441">
        <v>1</v>
      </c>
      <c r="L8441" t="s">
        <v>41166</v>
      </c>
      <c r="N8441" t="s">
        <v>994</v>
      </c>
      <c r="O8441" t="s">
        <v>35877</v>
      </c>
    </row>
    <row r="8442" spans="1:15" x14ac:dyDescent="0.25">
      <c r="A8442" t="s">
        <v>35878</v>
      </c>
      <c r="B8442" t="s">
        <v>13</v>
      </c>
      <c r="C8442" t="s">
        <v>35879</v>
      </c>
      <c r="D8442" t="s">
        <v>35880</v>
      </c>
      <c r="E8442" t="s">
        <v>37503</v>
      </c>
      <c r="F8442" t="s">
        <v>1931</v>
      </c>
      <c r="G8442">
        <v>42732</v>
      </c>
      <c r="H8442">
        <v>2016</v>
      </c>
      <c r="I8442" t="s">
        <v>73</v>
      </c>
      <c r="J8442" t="s">
        <v>18</v>
      </c>
      <c r="K8442">
        <v>90</v>
      </c>
      <c r="L8442" t="s">
        <v>42008</v>
      </c>
      <c r="M8442" t="s">
        <v>42012</v>
      </c>
      <c r="N8442" t="s">
        <v>118</v>
      </c>
      <c r="O8442" t="s">
        <v>35881</v>
      </c>
    </row>
    <row r="8443" spans="1:15" x14ac:dyDescent="0.25">
      <c r="A8443" t="s">
        <v>35882</v>
      </c>
      <c r="B8443" t="s">
        <v>13</v>
      </c>
      <c r="C8443" t="s">
        <v>35883</v>
      </c>
      <c r="D8443" t="s">
        <v>35884</v>
      </c>
      <c r="E8443" t="s">
        <v>35885</v>
      </c>
      <c r="F8443" t="s">
        <v>16</v>
      </c>
      <c r="G8443">
        <v>43613</v>
      </c>
      <c r="H8443">
        <v>2018</v>
      </c>
      <c r="I8443" t="s">
        <v>56</v>
      </c>
      <c r="J8443" t="s">
        <v>323</v>
      </c>
      <c r="K8443">
        <v>99</v>
      </c>
      <c r="L8443" t="s">
        <v>42008</v>
      </c>
      <c r="M8443" t="s">
        <v>42012</v>
      </c>
      <c r="N8443" t="s">
        <v>58</v>
      </c>
      <c r="O8443" t="s">
        <v>35886</v>
      </c>
    </row>
    <row r="8444" spans="1:15" x14ac:dyDescent="0.25">
      <c r="A8444" t="s">
        <v>35887</v>
      </c>
      <c r="B8444" t="s">
        <v>22</v>
      </c>
      <c r="C8444" t="s">
        <v>35888</v>
      </c>
      <c r="D8444" t="s">
        <v>40169</v>
      </c>
      <c r="E8444" t="s">
        <v>40061</v>
      </c>
      <c r="F8444" t="s">
        <v>16</v>
      </c>
      <c r="G8444" t="s">
        <v>35889</v>
      </c>
      <c r="H8444">
        <v>2012</v>
      </c>
      <c r="I8444" t="s">
        <v>73</v>
      </c>
      <c r="J8444" t="s">
        <v>74</v>
      </c>
      <c r="K8444">
        <v>9</v>
      </c>
      <c r="L8444" t="s">
        <v>41928</v>
      </c>
      <c r="N8444" t="s">
        <v>207</v>
      </c>
      <c r="O8444" t="s">
        <v>35890</v>
      </c>
    </row>
    <row r="8445" spans="1:15" x14ac:dyDescent="0.25">
      <c r="A8445" t="s">
        <v>35891</v>
      </c>
      <c r="B8445" t="s">
        <v>13</v>
      </c>
      <c r="C8445" t="s">
        <v>35892</v>
      </c>
      <c r="D8445" t="s">
        <v>23696</v>
      </c>
      <c r="E8445" t="s">
        <v>35893</v>
      </c>
      <c r="F8445" t="s">
        <v>16</v>
      </c>
      <c r="G8445">
        <v>43615</v>
      </c>
      <c r="H8445">
        <v>2014</v>
      </c>
      <c r="I8445" t="s">
        <v>293</v>
      </c>
      <c r="J8445" t="s">
        <v>57</v>
      </c>
      <c r="K8445">
        <v>91</v>
      </c>
      <c r="L8445" t="s">
        <v>42008</v>
      </c>
      <c r="M8445" t="s">
        <v>42012</v>
      </c>
      <c r="N8445" t="s">
        <v>657</v>
      </c>
      <c r="O8445" t="s">
        <v>35894</v>
      </c>
    </row>
    <row r="8446" spans="1:15" x14ac:dyDescent="0.25">
      <c r="A8446" t="s">
        <v>35895</v>
      </c>
      <c r="B8446" t="s">
        <v>13</v>
      </c>
      <c r="C8446" t="s">
        <v>35896</v>
      </c>
      <c r="D8446" t="s">
        <v>17233</v>
      </c>
      <c r="E8446" t="s">
        <v>40062</v>
      </c>
      <c r="F8446" t="s">
        <v>3312</v>
      </c>
      <c r="G8446">
        <v>43523</v>
      </c>
      <c r="H8446">
        <v>2008</v>
      </c>
      <c r="I8446" t="s">
        <v>102</v>
      </c>
      <c r="J8446" t="s">
        <v>197</v>
      </c>
      <c r="K8446">
        <v>106</v>
      </c>
      <c r="L8446" t="s">
        <v>42008</v>
      </c>
      <c r="M8446" t="s">
        <v>42012</v>
      </c>
      <c r="N8446" t="s">
        <v>151</v>
      </c>
      <c r="O8446" t="s">
        <v>35897</v>
      </c>
    </row>
    <row r="8447" spans="1:15" x14ac:dyDescent="0.25">
      <c r="A8447" t="s">
        <v>35898</v>
      </c>
      <c r="B8447" t="s">
        <v>13</v>
      </c>
      <c r="C8447" t="s">
        <v>35899</v>
      </c>
      <c r="D8447" t="s">
        <v>2867</v>
      </c>
      <c r="E8447" t="s">
        <v>35900</v>
      </c>
      <c r="F8447" t="s">
        <v>16</v>
      </c>
      <c r="G8447">
        <v>43862</v>
      </c>
      <c r="H8447">
        <v>2010</v>
      </c>
      <c r="I8447" t="s">
        <v>17</v>
      </c>
      <c r="J8447" t="s">
        <v>716</v>
      </c>
      <c r="K8447">
        <v>108</v>
      </c>
      <c r="L8447" t="s">
        <v>42008</v>
      </c>
      <c r="M8447" t="s">
        <v>42012</v>
      </c>
      <c r="N8447" t="s">
        <v>766</v>
      </c>
      <c r="O8447" t="s">
        <v>35901</v>
      </c>
    </row>
    <row r="8448" spans="1:15" x14ac:dyDescent="0.25">
      <c r="A8448" t="s">
        <v>35902</v>
      </c>
      <c r="B8448" t="s">
        <v>13</v>
      </c>
      <c r="C8448" t="s">
        <v>35903</v>
      </c>
      <c r="D8448" t="s">
        <v>35904</v>
      </c>
      <c r="E8448" t="s">
        <v>35905</v>
      </c>
      <c r="F8448" t="s">
        <v>72</v>
      </c>
      <c r="G8448">
        <v>43313</v>
      </c>
      <c r="H8448">
        <v>2001</v>
      </c>
      <c r="I8448" t="s">
        <v>293</v>
      </c>
      <c r="J8448" t="s">
        <v>129</v>
      </c>
      <c r="K8448">
        <v>94</v>
      </c>
      <c r="L8448" t="s">
        <v>42008</v>
      </c>
      <c r="M8448" t="s">
        <v>42012</v>
      </c>
      <c r="N8448" t="s">
        <v>766</v>
      </c>
      <c r="O8448" t="s">
        <v>35906</v>
      </c>
    </row>
    <row r="8449" spans="1:15" x14ac:dyDescent="0.25">
      <c r="A8449" t="s">
        <v>35907</v>
      </c>
      <c r="B8449" t="s">
        <v>13</v>
      </c>
      <c r="C8449" t="s">
        <v>35908</v>
      </c>
      <c r="D8449" t="s">
        <v>35909</v>
      </c>
      <c r="E8449" t="s">
        <v>40063</v>
      </c>
      <c r="F8449" t="s">
        <v>72</v>
      </c>
      <c r="G8449">
        <v>43466</v>
      </c>
      <c r="H8449">
        <v>2016</v>
      </c>
      <c r="I8449" t="s">
        <v>25344</v>
      </c>
      <c r="J8449" t="s">
        <v>497</v>
      </c>
      <c r="K8449">
        <v>87</v>
      </c>
      <c r="L8449" t="s">
        <v>42008</v>
      </c>
      <c r="M8449" t="s">
        <v>42009</v>
      </c>
      <c r="N8449" t="s">
        <v>3651</v>
      </c>
      <c r="O8449" t="s">
        <v>35910</v>
      </c>
    </row>
    <row r="8450" spans="1:15" x14ac:dyDescent="0.25">
      <c r="A8450" t="s">
        <v>1376</v>
      </c>
      <c r="B8450" t="s">
        <v>13</v>
      </c>
      <c r="C8450" t="s">
        <v>1377</v>
      </c>
      <c r="D8450" t="s">
        <v>647</v>
      </c>
      <c r="E8450" t="s">
        <v>1378</v>
      </c>
      <c r="F8450" t="s">
        <v>1379</v>
      </c>
      <c r="G8450">
        <v>44423</v>
      </c>
      <c r="H8450">
        <v>1993</v>
      </c>
      <c r="I8450" t="s">
        <v>293</v>
      </c>
      <c r="J8450" t="s">
        <v>740</v>
      </c>
      <c r="K8450">
        <v>121</v>
      </c>
      <c r="L8450" t="s">
        <v>42008</v>
      </c>
      <c r="M8450" t="s">
        <v>42014</v>
      </c>
      <c r="N8450" t="s">
        <v>1380</v>
      </c>
      <c r="O8450" t="s">
        <v>1381</v>
      </c>
    </row>
    <row r="8451" spans="1:15" x14ac:dyDescent="0.25">
      <c r="A8451" t="s">
        <v>2931</v>
      </c>
      <c r="B8451" t="s">
        <v>13</v>
      </c>
      <c r="C8451" t="s">
        <v>2932</v>
      </c>
      <c r="D8451" t="s">
        <v>2933</v>
      </c>
      <c r="E8451" t="s">
        <v>2934</v>
      </c>
      <c r="F8451" t="s">
        <v>2935</v>
      </c>
      <c r="G8451">
        <v>44378</v>
      </c>
      <c r="H8451">
        <v>2003</v>
      </c>
      <c r="I8451" t="s">
        <v>293</v>
      </c>
      <c r="J8451" t="s">
        <v>740</v>
      </c>
      <c r="K8451">
        <v>121</v>
      </c>
      <c r="L8451" t="s">
        <v>42008</v>
      </c>
      <c r="M8451" t="s">
        <v>42014</v>
      </c>
      <c r="N8451" t="s">
        <v>1686</v>
      </c>
      <c r="O8451" t="s">
        <v>2936</v>
      </c>
    </row>
    <row r="8452" spans="1:15" x14ac:dyDescent="0.25">
      <c r="A8452" t="s">
        <v>35920</v>
      </c>
      <c r="B8452" t="s">
        <v>13</v>
      </c>
      <c r="C8452" t="s">
        <v>35921</v>
      </c>
      <c r="D8452" t="s">
        <v>35922</v>
      </c>
      <c r="E8452" t="s">
        <v>37503</v>
      </c>
      <c r="F8452" t="s">
        <v>6670</v>
      </c>
      <c r="G8452">
        <v>43344</v>
      </c>
      <c r="H8452">
        <v>2018</v>
      </c>
      <c r="I8452" t="s">
        <v>73</v>
      </c>
      <c r="J8452" t="s">
        <v>356</v>
      </c>
      <c r="K8452">
        <v>93</v>
      </c>
      <c r="L8452" t="s">
        <v>42008</v>
      </c>
      <c r="M8452" t="s">
        <v>42012</v>
      </c>
      <c r="N8452" t="s">
        <v>410</v>
      </c>
      <c r="O8452" t="s">
        <v>35923</v>
      </c>
    </row>
    <row r="8453" spans="1:15" x14ac:dyDescent="0.25">
      <c r="A8453" t="s">
        <v>35924</v>
      </c>
      <c r="B8453" t="s">
        <v>13</v>
      </c>
      <c r="C8453" t="s">
        <v>35925</v>
      </c>
      <c r="D8453" t="s">
        <v>35926</v>
      </c>
      <c r="E8453" t="s">
        <v>40065</v>
      </c>
      <c r="F8453" t="s">
        <v>16</v>
      </c>
      <c r="G8453">
        <v>43922</v>
      </c>
      <c r="H8453">
        <v>2012</v>
      </c>
      <c r="I8453" t="s">
        <v>17</v>
      </c>
      <c r="J8453" t="s">
        <v>183</v>
      </c>
      <c r="K8453">
        <v>103</v>
      </c>
      <c r="L8453" t="s">
        <v>42008</v>
      </c>
      <c r="M8453" t="s">
        <v>42012</v>
      </c>
      <c r="N8453" t="s">
        <v>81</v>
      </c>
      <c r="O8453" t="s">
        <v>35927</v>
      </c>
    </row>
    <row r="8454" spans="1:15" x14ac:dyDescent="0.25">
      <c r="A8454" t="s">
        <v>4398</v>
      </c>
      <c r="B8454" t="s">
        <v>13</v>
      </c>
      <c r="C8454" t="s">
        <v>4399</v>
      </c>
      <c r="D8454" t="s">
        <v>4400</v>
      </c>
      <c r="E8454" t="s">
        <v>4401</v>
      </c>
      <c r="F8454" t="s">
        <v>1805</v>
      </c>
      <c r="G8454">
        <v>44317</v>
      </c>
      <c r="H8454">
        <v>1994</v>
      </c>
      <c r="I8454" t="s">
        <v>17</v>
      </c>
      <c r="J8454" t="s">
        <v>740</v>
      </c>
      <c r="K8454">
        <v>121</v>
      </c>
      <c r="L8454" t="s">
        <v>42008</v>
      </c>
      <c r="M8454" t="s">
        <v>42014</v>
      </c>
      <c r="N8454" t="s">
        <v>741</v>
      </c>
      <c r="O8454" t="s">
        <v>4402</v>
      </c>
    </row>
    <row r="8455" spans="1:15" x14ac:dyDescent="0.25">
      <c r="A8455" t="s">
        <v>4481</v>
      </c>
      <c r="B8455" t="s">
        <v>13</v>
      </c>
      <c r="C8455" t="s">
        <v>4482</v>
      </c>
      <c r="D8455" t="s">
        <v>4483</v>
      </c>
      <c r="E8455" t="s">
        <v>4484</v>
      </c>
      <c r="F8455" t="s">
        <v>6670</v>
      </c>
      <c r="G8455">
        <v>44315</v>
      </c>
      <c r="H8455">
        <v>2021</v>
      </c>
      <c r="I8455" t="s">
        <v>26</v>
      </c>
      <c r="J8455" t="s">
        <v>740</v>
      </c>
      <c r="K8455">
        <v>121</v>
      </c>
      <c r="L8455" t="s">
        <v>42008</v>
      </c>
      <c r="M8455" t="s">
        <v>42014</v>
      </c>
      <c r="N8455" t="s">
        <v>2917</v>
      </c>
      <c r="O8455" t="s">
        <v>4485</v>
      </c>
    </row>
    <row r="8456" spans="1:15" x14ac:dyDescent="0.25">
      <c r="A8456" t="s">
        <v>35935</v>
      </c>
      <c r="B8456" t="s">
        <v>13</v>
      </c>
      <c r="C8456" t="s">
        <v>35936</v>
      </c>
      <c r="D8456" t="s">
        <v>8750</v>
      </c>
      <c r="E8456" t="s">
        <v>40068</v>
      </c>
      <c r="F8456" t="s">
        <v>4105</v>
      </c>
      <c r="G8456">
        <v>43647</v>
      </c>
      <c r="H8456">
        <v>2006</v>
      </c>
      <c r="I8456" t="s">
        <v>56</v>
      </c>
      <c r="J8456" t="s">
        <v>356</v>
      </c>
      <c r="K8456">
        <v>93</v>
      </c>
      <c r="L8456" t="s">
        <v>42008</v>
      </c>
      <c r="M8456" t="s">
        <v>42012</v>
      </c>
      <c r="N8456" t="s">
        <v>103</v>
      </c>
      <c r="O8456" t="s">
        <v>35937</v>
      </c>
    </row>
    <row r="8457" spans="1:15" x14ac:dyDescent="0.25">
      <c r="A8457" t="s">
        <v>35938</v>
      </c>
      <c r="B8457" t="s">
        <v>13</v>
      </c>
      <c r="C8457" t="s">
        <v>35939</v>
      </c>
      <c r="D8457" t="s">
        <v>35940</v>
      </c>
      <c r="E8457" t="s">
        <v>40069</v>
      </c>
      <c r="F8457" t="s">
        <v>16</v>
      </c>
      <c r="G8457">
        <v>41805</v>
      </c>
      <c r="H8457">
        <v>2014</v>
      </c>
      <c r="I8457" t="s">
        <v>605</v>
      </c>
      <c r="J8457" t="s">
        <v>1358</v>
      </c>
      <c r="K8457">
        <v>78</v>
      </c>
      <c r="L8457" t="s">
        <v>42008</v>
      </c>
      <c r="M8457" t="s">
        <v>42009</v>
      </c>
      <c r="N8457" t="s">
        <v>58</v>
      </c>
      <c r="O8457" t="s">
        <v>35941</v>
      </c>
    </row>
    <row r="8458" spans="1:15" x14ac:dyDescent="0.25">
      <c r="A8458" t="s">
        <v>35942</v>
      </c>
      <c r="B8458" t="s">
        <v>13</v>
      </c>
      <c r="C8458" t="s">
        <v>35943</v>
      </c>
      <c r="D8458" t="s">
        <v>35944</v>
      </c>
      <c r="E8458" t="s">
        <v>35945</v>
      </c>
      <c r="F8458" t="s">
        <v>35946</v>
      </c>
      <c r="G8458">
        <v>43160</v>
      </c>
      <c r="H8458">
        <v>2017</v>
      </c>
      <c r="I8458" t="s">
        <v>293</v>
      </c>
      <c r="J8458" t="s">
        <v>683</v>
      </c>
      <c r="K8458">
        <v>118</v>
      </c>
      <c r="L8458" t="s">
        <v>42008</v>
      </c>
      <c r="M8458" t="s">
        <v>42012</v>
      </c>
      <c r="N8458" t="s">
        <v>631</v>
      </c>
      <c r="O8458" t="s">
        <v>35947</v>
      </c>
    </row>
    <row r="8459" spans="1:15" x14ac:dyDescent="0.25">
      <c r="A8459" t="s">
        <v>35948</v>
      </c>
      <c r="B8459" t="s">
        <v>13</v>
      </c>
      <c r="C8459" t="s">
        <v>35949</v>
      </c>
      <c r="D8459" t="s">
        <v>35950</v>
      </c>
      <c r="E8459" t="s">
        <v>35951</v>
      </c>
      <c r="F8459" t="s">
        <v>539</v>
      </c>
      <c r="G8459">
        <v>44105</v>
      </c>
      <c r="H8459">
        <v>2012</v>
      </c>
      <c r="I8459" t="s">
        <v>56</v>
      </c>
      <c r="J8459" t="s">
        <v>333</v>
      </c>
      <c r="K8459">
        <v>88</v>
      </c>
      <c r="L8459" t="s">
        <v>42008</v>
      </c>
      <c r="M8459" t="s">
        <v>42009</v>
      </c>
      <c r="N8459" t="s">
        <v>103</v>
      </c>
      <c r="O8459" t="s">
        <v>35952</v>
      </c>
    </row>
    <row r="8460" spans="1:15" x14ac:dyDescent="0.25">
      <c r="A8460" t="s">
        <v>4500</v>
      </c>
      <c r="B8460" t="s">
        <v>13</v>
      </c>
      <c r="C8460" t="s">
        <v>4501</v>
      </c>
      <c r="D8460" t="s">
        <v>4502</v>
      </c>
      <c r="E8460" t="s">
        <v>37834</v>
      </c>
      <c r="F8460" t="s">
        <v>16</v>
      </c>
      <c r="G8460">
        <v>44313</v>
      </c>
      <c r="H8460">
        <v>2014</v>
      </c>
      <c r="I8460" t="s">
        <v>293</v>
      </c>
      <c r="J8460" t="s">
        <v>740</v>
      </c>
      <c r="K8460">
        <v>121</v>
      </c>
      <c r="L8460" t="s">
        <v>42008</v>
      </c>
      <c r="M8460" t="s">
        <v>42014</v>
      </c>
      <c r="N8460" t="s">
        <v>631</v>
      </c>
      <c r="O8460" t="s">
        <v>4503</v>
      </c>
    </row>
    <row r="8461" spans="1:15" x14ac:dyDescent="0.25">
      <c r="A8461" t="s">
        <v>5162</v>
      </c>
      <c r="B8461" t="s">
        <v>13</v>
      </c>
      <c r="C8461" t="s">
        <v>5163</v>
      </c>
      <c r="D8461" t="s">
        <v>5164</v>
      </c>
      <c r="E8461" t="s">
        <v>5165</v>
      </c>
      <c r="F8461" t="s">
        <v>44</v>
      </c>
      <c r="G8461">
        <v>44287</v>
      </c>
      <c r="H8461">
        <v>2020</v>
      </c>
      <c r="I8461" t="s">
        <v>73</v>
      </c>
      <c r="J8461" t="s">
        <v>740</v>
      </c>
      <c r="K8461">
        <v>121</v>
      </c>
      <c r="L8461" t="s">
        <v>42008</v>
      </c>
      <c r="M8461" t="s">
        <v>42014</v>
      </c>
      <c r="N8461" t="s">
        <v>97</v>
      </c>
      <c r="O8461" t="s">
        <v>5166</v>
      </c>
    </row>
    <row r="8462" spans="1:15" x14ac:dyDescent="0.25">
      <c r="A8462" t="s">
        <v>35962</v>
      </c>
      <c r="B8462" t="s">
        <v>13</v>
      </c>
      <c r="C8462" t="s">
        <v>35963</v>
      </c>
      <c r="D8462" t="s">
        <v>11097</v>
      </c>
      <c r="E8462" t="s">
        <v>35964</v>
      </c>
      <c r="F8462" t="s">
        <v>2559</v>
      </c>
      <c r="G8462">
        <v>43636</v>
      </c>
      <c r="H8462">
        <v>2012</v>
      </c>
      <c r="I8462" t="s">
        <v>26</v>
      </c>
      <c r="J8462" t="s">
        <v>228</v>
      </c>
      <c r="K8462">
        <v>110</v>
      </c>
      <c r="L8462" t="s">
        <v>42008</v>
      </c>
      <c r="M8462" t="s">
        <v>42012</v>
      </c>
      <c r="N8462" t="s">
        <v>151</v>
      </c>
      <c r="O8462" t="s">
        <v>35965</v>
      </c>
    </row>
    <row r="8463" spans="1:15" x14ac:dyDescent="0.25">
      <c r="A8463" t="s">
        <v>35966</v>
      </c>
      <c r="B8463" t="s">
        <v>13</v>
      </c>
      <c r="C8463" t="s">
        <v>35967</v>
      </c>
      <c r="D8463" t="s">
        <v>1662</v>
      </c>
      <c r="E8463" t="s">
        <v>35968</v>
      </c>
      <c r="F8463" t="s">
        <v>16</v>
      </c>
      <c r="G8463">
        <v>44197</v>
      </c>
      <c r="H8463">
        <v>2004</v>
      </c>
      <c r="I8463" t="s">
        <v>605</v>
      </c>
      <c r="J8463" t="s">
        <v>338</v>
      </c>
      <c r="K8463">
        <v>100</v>
      </c>
      <c r="L8463" t="s">
        <v>42008</v>
      </c>
      <c r="M8463" t="s">
        <v>42012</v>
      </c>
      <c r="N8463" t="s">
        <v>58</v>
      </c>
      <c r="O8463" t="s">
        <v>35969</v>
      </c>
    </row>
    <row r="8464" spans="1:15" x14ac:dyDescent="0.25">
      <c r="A8464" t="s">
        <v>35970</v>
      </c>
      <c r="B8464" t="s">
        <v>13</v>
      </c>
      <c r="C8464" t="s">
        <v>35971</v>
      </c>
      <c r="D8464" t="s">
        <v>35972</v>
      </c>
      <c r="E8464" t="s">
        <v>37503</v>
      </c>
      <c r="F8464" t="s">
        <v>1541</v>
      </c>
      <c r="G8464">
        <v>43336</v>
      </c>
      <c r="H8464">
        <v>2017</v>
      </c>
      <c r="I8464" t="s">
        <v>73</v>
      </c>
      <c r="J8464" t="s">
        <v>247</v>
      </c>
      <c r="K8464">
        <v>96</v>
      </c>
      <c r="L8464" t="s">
        <v>42008</v>
      </c>
      <c r="M8464" t="s">
        <v>42012</v>
      </c>
      <c r="N8464" t="s">
        <v>19</v>
      </c>
      <c r="O8464" t="s">
        <v>35973</v>
      </c>
    </row>
    <row r="8465" spans="1:15" x14ac:dyDescent="0.25">
      <c r="A8465" t="s">
        <v>35974</v>
      </c>
      <c r="B8465" t="s">
        <v>13</v>
      </c>
      <c r="C8465" t="s">
        <v>35975</v>
      </c>
      <c r="D8465" t="s">
        <v>35976</v>
      </c>
      <c r="E8465" t="s">
        <v>40070</v>
      </c>
      <c r="F8465" t="s">
        <v>590</v>
      </c>
      <c r="G8465">
        <v>43009</v>
      </c>
      <c r="H8465">
        <v>2004</v>
      </c>
      <c r="I8465" t="s">
        <v>26</v>
      </c>
      <c r="J8465" t="s">
        <v>270</v>
      </c>
      <c r="K8465">
        <v>116</v>
      </c>
      <c r="L8465" t="s">
        <v>42008</v>
      </c>
      <c r="M8465" t="s">
        <v>42012</v>
      </c>
      <c r="N8465" t="s">
        <v>459</v>
      </c>
      <c r="O8465" t="s">
        <v>35977</v>
      </c>
    </row>
    <row r="8466" spans="1:15" x14ac:dyDescent="0.25">
      <c r="A8466" t="s">
        <v>35978</v>
      </c>
      <c r="B8466" t="s">
        <v>13</v>
      </c>
      <c r="C8466" t="s">
        <v>35979</v>
      </c>
      <c r="D8466" t="s">
        <v>35980</v>
      </c>
      <c r="E8466" t="s">
        <v>35981</v>
      </c>
      <c r="F8466" t="s">
        <v>544</v>
      </c>
      <c r="G8466">
        <v>43518</v>
      </c>
      <c r="H8466">
        <v>2014</v>
      </c>
      <c r="I8466" t="s">
        <v>293</v>
      </c>
      <c r="J8466" t="s">
        <v>57</v>
      </c>
      <c r="K8466">
        <v>91</v>
      </c>
      <c r="L8466" t="s">
        <v>42008</v>
      </c>
      <c r="M8466" t="s">
        <v>42012</v>
      </c>
      <c r="N8466" t="s">
        <v>295</v>
      </c>
      <c r="O8466" t="s">
        <v>35982</v>
      </c>
    </row>
    <row r="8467" spans="1:15" x14ac:dyDescent="0.25">
      <c r="A8467" t="s">
        <v>35983</v>
      </c>
      <c r="B8467" t="s">
        <v>13</v>
      </c>
      <c r="C8467" t="s">
        <v>35984</v>
      </c>
      <c r="D8467" t="s">
        <v>35985</v>
      </c>
      <c r="E8467" t="s">
        <v>35986</v>
      </c>
      <c r="F8467" t="s">
        <v>4105</v>
      </c>
      <c r="G8467">
        <v>44105</v>
      </c>
      <c r="H8467">
        <v>2004</v>
      </c>
      <c r="I8467" t="s">
        <v>56</v>
      </c>
      <c r="J8467" t="s">
        <v>203</v>
      </c>
      <c r="K8467">
        <v>111</v>
      </c>
      <c r="L8467" t="s">
        <v>42008</v>
      </c>
      <c r="M8467" t="s">
        <v>42012</v>
      </c>
      <c r="N8467" t="s">
        <v>637</v>
      </c>
      <c r="O8467" t="s">
        <v>35987</v>
      </c>
    </row>
    <row r="8468" spans="1:15" x14ac:dyDescent="0.25">
      <c r="A8468" t="s">
        <v>35988</v>
      </c>
      <c r="B8468" t="s">
        <v>13</v>
      </c>
      <c r="C8468" t="s">
        <v>35989</v>
      </c>
      <c r="D8468" t="s">
        <v>35990</v>
      </c>
      <c r="E8468" t="s">
        <v>35991</v>
      </c>
      <c r="F8468" t="s">
        <v>16</v>
      </c>
      <c r="G8468">
        <v>43662</v>
      </c>
      <c r="H8468">
        <v>2009</v>
      </c>
      <c r="I8468" t="s">
        <v>605</v>
      </c>
      <c r="J8468" t="s">
        <v>276</v>
      </c>
      <c r="K8468">
        <v>98</v>
      </c>
      <c r="L8468" t="s">
        <v>42008</v>
      </c>
      <c r="M8468" t="s">
        <v>42012</v>
      </c>
      <c r="N8468" t="s">
        <v>58</v>
      </c>
      <c r="O8468" t="s">
        <v>35992</v>
      </c>
    </row>
    <row r="8469" spans="1:15" x14ac:dyDescent="0.25">
      <c r="A8469" t="s">
        <v>5695</v>
      </c>
      <c r="B8469" t="s">
        <v>13</v>
      </c>
      <c r="C8469" t="s">
        <v>5696</v>
      </c>
      <c r="D8469" t="s">
        <v>5697</v>
      </c>
      <c r="E8469" t="s">
        <v>37933</v>
      </c>
      <c r="F8469" t="s">
        <v>16</v>
      </c>
      <c r="G8469">
        <v>44257</v>
      </c>
      <c r="H8469">
        <v>2014</v>
      </c>
      <c r="I8469" t="s">
        <v>17</v>
      </c>
      <c r="J8469" t="s">
        <v>740</v>
      </c>
      <c r="K8469">
        <v>121</v>
      </c>
      <c r="L8469" t="s">
        <v>42008</v>
      </c>
      <c r="M8469" t="s">
        <v>42014</v>
      </c>
      <c r="N8469" t="s">
        <v>631</v>
      </c>
      <c r="O8469" t="s">
        <v>5698</v>
      </c>
    </row>
    <row r="8470" spans="1:15" x14ac:dyDescent="0.25">
      <c r="A8470" t="s">
        <v>35997</v>
      </c>
      <c r="B8470" t="s">
        <v>13</v>
      </c>
      <c r="C8470" t="s">
        <v>35998</v>
      </c>
      <c r="D8470" t="s">
        <v>35999</v>
      </c>
      <c r="E8470" t="s">
        <v>36000</v>
      </c>
      <c r="F8470" t="s">
        <v>16</v>
      </c>
      <c r="G8470">
        <v>43684</v>
      </c>
      <c r="H8470">
        <v>2019</v>
      </c>
      <c r="I8470" t="s">
        <v>73</v>
      </c>
      <c r="J8470" t="s">
        <v>923</v>
      </c>
      <c r="K8470">
        <v>76</v>
      </c>
      <c r="L8470" t="s">
        <v>42008</v>
      </c>
      <c r="M8470" t="s">
        <v>42009</v>
      </c>
      <c r="N8470" t="s">
        <v>19</v>
      </c>
      <c r="O8470" t="s">
        <v>36001</v>
      </c>
    </row>
    <row r="8471" spans="1:15" x14ac:dyDescent="0.25">
      <c r="A8471" t="s">
        <v>36002</v>
      </c>
      <c r="B8471" t="s">
        <v>13</v>
      </c>
      <c r="C8471" t="s">
        <v>36003</v>
      </c>
      <c r="D8471" t="s">
        <v>2837</v>
      </c>
      <c r="E8471" t="s">
        <v>36004</v>
      </c>
      <c r="F8471" t="s">
        <v>16</v>
      </c>
      <c r="G8471">
        <v>43739</v>
      </c>
      <c r="H8471">
        <v>2006</v>
      </c>
      <c r="I8471" t="s">
        <v>17</v>
      </c>
      <c r="J8471" t="s">
        <v>585</v>
      </c>
      <c r="K8471">
        <v>117</v>
      </c>
      <c r="L8471" t="s">
        <v>42008</v>
      </c>
      <c r="M8471" t="s">
        <v>42012</v>
      </c>
      <c r="N8471" t="s">
        <v>631</v>
      </c>
      <c r="O8471" t="s">
        <v>36005</v>
      </c>
    </row>
    <row r="8472" spans="1:15" x14ac:dyDescent="0.25">
      <c r="A8472" t="s">
        <v>36006</v>
      </c>
      <c r="B8472" t="s">
        <v>13</v>
      </c>
      <c r="C8472" t="s">
        <v>36007</v>
      </c>
      <c r="D8472" t="s">
        <v>36008</v>
      </c>
      <c r="E8472" t="s">
        <v>36009</v>
      </c>
      <c r="F8472" t="s">
        <v>16</v>
      </c>
      <c r="G8472">
        <v>43623</v>
      </c>
      <c r="H8472">
        <v>2018</v>
      </c>
      <c r="I8472" t="s">
        <v>26</v>
      </c>
      <c r="J8472" t="s">
        <v>18</v>
      </c>
      <c r="K8472">
        <v>90</v>
      </c>
      <c r="L8472" t="s">
        <v>42008</v>
      </c>
      <c r="M8472" t="s">
        <v>42012</v>
      </c>
      <c r="N8472" t="s">
        <v>508</v>
      </c>
      <c r="O8472" t="s">
        <v>36010</v>
      </c>
    </row>
    <row r="8473" spans="1:15" x14ac:dyDescent="0.25">
      <c r="A8473" t="s">
        <v>36011</v>
      </c>
      <c r="B8473" t="s">
        <v>22</v>
      </c>
      <c r="C8473" t="s">
        <v>36012</v>
      </c>
      <c r="D8473" t="s">
        <v>40169</v>
      </c>
      <c r="E8473" t="s">
        <v>36013</v>
      </c>
      <c r="F8473" t="s">
        <v>874</v>
      </c>
      <c r="G8473">
        <v>42408</v>
      </c>
      <c r="H8473">
        <v>2009</v>
      </c>
      <c r="I8473" t="s">
        <v>102</v>
      </c>
      <c r="J8473" t="s">
        <v>34</v>
      </c>
      <c r="K8473">
        <v>1</v>
      </c>
      <c r="L8473" t="s">
        <v>41166</v>
      </c>
      <c r="N8473" t="s">
        <v>579</v>
      </c>
      <c r="O8473" t="s">
        <v>36014</v>
      </c>
    </row>
    <row r="8474" spans="1:15" x14ac:dyDescent="0.25">
      <c r="A8474" t="s">
        <v>36015</v>
      </c>
      <c r="B8474" t="s">
        <v>13</v>
      </c>
      <c r="C8474" t="s">
        <v>36016</v>
      </c>
      <c r="D8474" t="s">
        <v>28468</v>
      </c>
      <c r="E8474" t="s">
        <v>36017</v>
      </c>
      <c r="F8474" t="s">
        <v>2226</v>
      </c>
      <c r="G8474">
        <v>43394</v>
      </c>
      <c r="H8474">
        <v>2008</v>
      </c>
      <c r="I8474" t="s">
        <v>102</v>
      </c>
      <c r="J8474" t="s">
        <v>630</v>
      </c>
      <c r="K8474">
        <v>119</v>
      </c>
      <c r="L8474" t="s">
        <v>42008</v>
      </c>
      <c r="M8474" t="s">
        <v>42012</v>
      </c>
      <c r="N8474" t="s">
        <v>2310</v>
      </c>
      <c r="O8474" t="s">
        <v>36018</v>
      </c>
    </row>
    <row r="8475" spans="1:15" x14ac:dyDescent="0.25">
      <c r="A8475" t="s">
        <v>6274</v>
      </c>
      <c r="B8475" t="s">
        <v>13</v>
      </c>
      <c r="C8475" t="s">
        <v>6275</v>
      </c>
      <c r="D8475" t="s">
        <v>6276</v>
      </c>
      <c r="E8475" t="s">
        <v>37989</v>
      </c>
      <c r="F8475" t="s">
        <v>311</v>
      </c>
      <c r="G8475">
        <v>44222</v>
      </c>
      <c r="H8475">
        <v>2018</v>
      </c>
      <c r="I8475" t="s">
        <v>73</v>
      </c>
      <c r="J8475" t="s">
        <v>740</v>
      </c>
      <c r="K8475">
        <v>121</v>
      </c>
      <c r="L8475" t="s">
        <v>42008</v>
      </c>
      <c r="M8475" t="s">
        <v>42014</v>
      </c>
      <c r="N8475" t="s">
        <v>97</v>
      </c>
      <c r="O8475" t="s">
        <v>6277</v>
      </c>
    </row>
    <row r="8476" spans="1:15" x14ac:dyDescent="0.25">
      <c r="A8476" t="s">
        <v>36023</v>
      </c>
      <c r="B8476" t="s">
        <v>22</v>
      </c>
      <c r="C8476" t="s">
        <v>36024</v>
      </c>
      <c r="D8476" t="s">
        <v>40169</v>
      </c>
      <c r="E8476" t="s">
        <v>36025</v>
      </c>
      <c r="F8476" t="s">
        <v>16</v>
      </c>
      <c r="G8476">
        <v>43723</v>
      </c>
      <c r="H8476">
        <v>2016</v>
      </c>
      <c r="I8476" t="s">
        <v>73</v>
      </c>
      <c r="J8476" t="s">
        <v>34</v>
      </c>
      <c r="K8476">
        <v>1</v>
      </c>
      <c r="L8476" t="s">
        <v>41166</v>
      </c>
      <c r="N8476" t="s">
        <v>344</v>
      </c>
      <c r="O8476" t="s">
        <v>36026</v>
      </c>
    </row>
    <row r="8477" spans="1:15" x14ac:dyDescent="0.25">
      <c r="A8477" t="s">
        <v>36027</v>
      </c>
      <c r="B8477" t="s">
        <v>13</v>
      </c>
      <c r="C8477" t="s">
        <v>36028</v>
      </c>
      <c r="D8477" t="s">
        <v>36029</v>
      </c>
      <c r="E8477" t="s">
        <v>37503</v>
      </c>
      <c r="F8477" t="s">
        <v>44</v>
      </c>
      <c r="G8477">
        <v>42736</v>
      </c>
      <c r="H8477">
        <v>2010</v>
      </c>
      <c r="I8477" t="s">
        <v>102</v>
      </c>
      <c r="J8477" t="s">
        <v>6254</v>
      </c>
      <c r="K8477">
        <v>52</v>
      </c>
      <c r="L8477" t="s">
        <v>42008</v>
      </c>
      <c r="M8477" t="s">
        <v>42009</v>
      </c>
      <c r="N8477" t="s">
        <v>118</v>
      </c>
      <c r="O8477" t="s">
        <v>36030</v>
      </c>
    </row>
    <row r="8478" spans="1:15" x14ac:dyDescent="0.25">
      <c r="A8478" t="s">
        <v>36031</v>
      </c>
      <c r="B8478" t="s">
        <v>22</v>
      </c>
      <c r="C8478" t="s">
        <v>36032</v>
      </c>
      <c r="D8478" t="s">
        <v>40169</v>
      </c>
      <c r="E8478" t="s">
        <v>36033</v>
      </c>
      <c r="F8478" t="s">
        <v>72</v>
      </c>
      <c r="G8478">
        <v>43098</v>
      </c>
      <c r="H8478">
        <v>2006</v>
      </c>
      <c r="I8478" t="s">
        <v>26</v>
      </c>
      <c r="J8478" t="s">
        <v>34</v>
      </c>
      <c r="K8478">
        <v>1</v>
      </c>
      <c r="L8478" t="s">
        <v>41166</v>
      </c>
      <c r="N8478" t="s">
        <v>428</v>
      </c>
      <c r="O8478" t="s">
        <v>36034</v>
      </c>
    </row>
    <row r="8479" spans="1:15" x14ac:dyDescent="0.25">
      <c r="A8479" t="s">
        <v>36035</v>
      </c>
      <c r="B8479" t="s">
        <v>13</v>
      </c>
      <c r="C8479" t="s">
        <v>36036</v>
      </c>
      <c r="D8479" t="s">
        <v>36037</v>
      </c>
      <c r="E8479" t="s">
        <v>36038</v>
      </c>
      <c r="F8479" t="s">
        <v>36039</v>
      </c>
      <c r="G8479">
        <v>42902</v>
      </c>
      <c r="H8479">
        <v>2015</v>
      </c>
      <c r="I8479" t="s">
        <v>102</v>
      </c>
      <c r="J8479" t="s">
        <v>1901</v>
      </c>
      <c r="K8479">
        <v>81</v>
      </c>
      <c r="L8479" t="s">
        <v>42008</v>
      </c>
      <c r="M8479" t="s">
        <v>42009</v>
      </c>
      <c r="N8479" t="s">
        <v>508</v>
      </c>
      <c r="O8479" t="s">
        <v>36040</v>
      </c>
    </row>
    <row r="8480" spans="1:15" x14ac:dyDescent="0.25">
      <c r="A8480" t="s">
        <v>36041</v>
      </c>
      <c r="B8480" t="s">
        <v>13</v>
      </c>
      <c r="C8480" t="s">
        <v>36042</v>
      </c>
      <c r="D8480" t="s">
        <v>36043</v>
      </c>
      <c r="E8480" t="s">
        <v>36044</v>
      </c>
      <c r="F8480" t="s">
        <v>16</v>
      </c>
      <c r="G8480">
        <v>43524</v>
      </c>
      <c r="H8480">
        <v>2016</v>
      </c>
      <c r="I8480" t="s">
        <v>26</v>
      </c>
      <c r="J8480" t="s">
        <v>3520</v>
      </c>
      <c r="K8480">
        <v>77</v>
      </c>
      <c r="L8480" t="s">
        <v>42008</v>
      </c>
      <c r="M8480" t="s">
        <v>42009</v>
      </c>
      <c r="N8480" t="s">
        <v>508</v>
      </c>
      <c r="O8480" t="s">
        <v>36045</v>
      </c>
    </row>
    <row r="8481" spans="1:15" x14ac:dyDescent="0.25">
      <c r="A8481" t="s">
        <v>36046</v>
      </c>
      <c r="B8481" t="s">
        <v>13</v>
      </c>
      <c r="C8481" t="s">
        <v>36047</v>
      </c>
      <c r="D8481" t="s">
        <v>36048</v>
      </c>
      <c r="E8481" t="s">
        <v>37503</v>
      </c>
      <c r="F8481" t="s">
        <v>16</v>
      </c>
      <c r="G8481">
        <v>43282</v>
      </c>
      <c r="H8481">
        <v>2017</v>
      </c>
      <c r="I8481" t="s">
        <v>73</v>
      </c>
      <c r="J8481" t="s">
        <v>775</v>
      </c>
      <c r="K8481">
        <v>120</v>
      </c>
      <c r="L8481" t="s">
        <v>42008</v>
      </c>
      <c r="M8481" t="s">
        <v>42012</v>
      </c>
      <c r="N8481" t="s">
        <v>508</v>
      </c>
      <c r="O8481" t="s">
        <v>36049</v>
      </c>
    </row>
    <row r="8482" spans="1:15" x14ac:dyDescent="0.25">
      <c r="A8482" t="s">
        <v>36050</v>
      </c>
      <c r="B8482" t="s">
        <v>13</v>
      </c>
      <c r="C8482" t="s">
        <v>36051</v>
      </c>
      <c r="D8482" t="s">
        <v>36052</v>
      </c>
      <c r="E8482" t="s">
        <v>36053</v>
      </c>
      <c r="F8482" t="s">
        <v>2102</v>
      </c>
      <c r="G8482">
        <v>43101</v>
      </c>
      <c r="H8482">
        <v>2016</v>
      </c>
      <c r="I8482" t="s">
        <v>26</v>
      </c>
      <c r="J8482" t="s">
        <v>350</v>
      </c>
      <c r="K8482">
        <v>102</v>
      </c>
      <c r="L8482" t="s">
        <v>42008</v>
      </c>
      <c r="M8482" t="s">
        <v>42012</v>
      </c>
      <c r="N8482" t="s">
        <v>66</v>
      </c>
      <c r="O8482" t="s">
        <v>36054</v>
      </c>
    </row>
    <row r="8483" spans="1:15" x14ac:dyDescent="0.25">
      <c r="A8483" t="s">
        <v>36055</v>
      </c>
      <c r="B8483" t="s">
        <v>13</v>
      </c>
      <c r="C8483" t="s">
        <v>36056</v>
      </c>
      <c r="D8483" t="s">
        <v>10787</v>
      </c>
      <c r="E8483" t="s">
        <v>36057</v>
      </c>
      <c r="F8483" t="s">
        <v>6670</v>
      </c>
      <c r="G8483">
        <v>43622</v>
      </c>
      <c r="H8483">
        <v>2015</v>
      </c>
      <c r="I8483" t="s">
        <v>73</v>
      </c>
      <c r="J8483" t="s">
        <v>18</v>
      </c>
      <c r="K8483">
        <v>90</v>
      </c>
      <c r="L8483" t="s">
        <v>42008</v>
      </c>
      <c r="M8483" t="s">
        <v>42012</v>
      </c>
      <c r="N8483" t="s">
        <v>97</v>
      </c>
      <c r="O8483" t="s">
        <v>36058</v>
      </c>
    </row>
    <row r="8484" spans="1:15" x14ac:dyDescent="0.25">
      <c r="A8484" t="s">
        <v>36059</v>
      </c>
      <c r="B8484" t="s">
        <v>22</v>
      </c>
      <c r="C8484" t="s">
        <v>36060</v>
      </c>
      <c r="D8484" t="s">
        <v>40169</v>
      </c>
      <c r="E8484" t="s">
        <v>40073</v>
      </c>
      <c r="F8484" t="s">
        <v>523</v>
      </c>
      <c r="G8484">
        <v>43513</v>
      </c>
      <c r="H8484">
        <v>2015</v>
      </c>
      <c r="I8484" t="s">
        <v>26</v>
      </c>
      <c r="J8484" t="s">
        <v>34</v>
      </c>
      <c r="K8484">
        <v>1</v>
      </c>
      <c r="L8484" t="s">
        <v>41166</v>
      </c>
      <c r="N8484" t="s">
        <v>7189</v>
      </c>
      <c r="O8484" t="s">
        <v>36061</v>
      </c>
    </row>
    <row r="8485" spans="1:15" x14ac:dyDescent="0.25">
      <c r="A8485" t="s">
        <v>36062</v>
      </c>
      <c r="B8485" t="s">
        <v>13</v>
      </c>
      <c r="C8485" t="s">
        <v>36063</v>
      </c>
      <c r="D8485" t="s">
        <v>36064</v>
      </c>
      <c r="E8485" t="s">
        <v>40074</v>
      </c>
      <c r="F8485" t="s">
        <v>36065</v>
      </c>
      <c r="G8485">
        <v>42751</v>
      </c>
      <c r="H8485">
        <v>2016</v>
      </c>
      <c r="I8485" t="s">
        <v>26</v>
      </c>
      <c r="J8485" t="s">
        <v>18</v>
      </c>
      <c r="K8485">
        <v>90</v>
      </c>
      <c r="L8485" t="s">
        <v>42008</v>
      </c>
      <c r="M8485" t="s">
        <v>42012</v>
      </c>
      <c r="N8485" t="s">
        <v>1134</v>
      </c>
      <c r="O8485" t="s">
        <v>36066</v>
      </c>
    </row>
    <row r="8486" spans="1:15" x14ac:dyDescent="0.25">
      <c r="A8486" t="s">
        <v>36067</v>
      </c>
      <c r="B8486" t="s">
        <v>13</v>
      </c>
      <c r="C8486" t="s">
        <v>36068</v>
      </c>
      <c r="D8486" t="s">
        <v>36069</v>
      </c>
      <c r="E8486" t="s">
        <v>40075</v>
      </c>
      <c r="F8486" t="s">
        <v>36070</v>
      </c>
      <c r="G8486">
        <v>43157</v>
      </c>
      <c r="H8486">
        <v>2016</v>
      </c>
      <c r="I8486" t="s">
        <v>26</v>
      </c>
      <c r="J8486" t="s">
        <v>524</v>
      </c>
      <c r="K8486">
        <v>92</v>
      </c>
      <c r="L8486" t="s">
        <v>42008</v>
      </c>
      <c r="M8486" t="s">
        <v>42012</v>
      </c>
      <c r="N8486" t="s">
        <v>11954</v>
      </c>
      <c r="O8486" t="s">
        <v>36071</v>
      </c>
    </row>
    <row r="8487" spans="1:15" x14ac:dyDescent="0.25">
      <c r="A8487" t="s">
        <v>36072</v>
      </c>
      <c r="B8487" t="s">
        <v>13</v>
      </c>
      <c r="C8487" t="s">
        <v>36073</v>
      </c>
      <c r="D8487" t="s">
        <v>36074</v>
      </c>
      <c r="E8487" t="s">
        <v>36075</v>
      </c>
      <c r="F8487" t="s">
        <v>2559</v>
      </c>
      <c r="G8487">
        <v>43629</v>
      </c>
      <c r="H8487">
        <v>2011</v>
      </c>
      <c r="I8487" t="s">
        <v>73</v>
      </c>
      <c r="J8487" t="s">
        <v>356</v>
      </c>
      <c r="K8487">
        <v>93</v>
      </c>
      <c r="L8487" t="s">
        <v>42008</v>
      </c>
      <c r="M8487" t="s">
        <v>42012</v>
      </c>
      <c r="N8487" t="s">
        <v>533</v>
      </c>
      <c r="O8487" t="s">
        <v>36076</v>
      </c>
    </row>
    <row r="8488" spans="1:15" x14ac:dyDescent="0.25">
      <c r="A8488" t="s">
        <v>36077</v>
      </c>
      <c r="B8488" t="s">
        <v>13</v>
      </c>
      <c r="C8488" t="s">
        <v>36078</v>
      </c>
      <c r="D8488" t="s">
        <v>6751</v>
      </c>
      <c r="E8488" t="s">
        <v>36079</v>
      </c>
      <c r="F8488" t="s">
        <v>16</v>
      </c>
      <c r="G8488">
        <v>43831</v>
      </c>
      <c r="H8488">
        <v>2002</v>
      </c>
      <c r="I8488" t="s">
        <v>17</v>
      </c>
      <c r="J8488" t="s">
        <v>270</v>
      </c>
      <c r="K8488">
        <v>116</v>
      </c>
      <c r="L8488" t="s">
        <v>42008</v>
      </c>
      <c r="M8488" t="s">
        <v>42012</v>
      </c>
      <c r="N8488" t="s">
        <v>2917</v>
      </c>
      <c r="O8488" t="s">
        <v>36080</v>
      </c>
    </row>
    <row r="8489" spans="1:15" x14ac:dyDescent="0.25">
      <c r="A8489" t="s">
        <v>36081</v>
      </c>
      <c r="B8489" t="s">
        <v>13</v>
      </c>
      <c r="C8489" t="s">
        <v>36082</v>
      </c>
      <c r="D8489" t="s">
        <v>36083</v>
      </c>
      <c r="E8489" t="s">
        <v>36084</v>
      </c>
      <c r="F8489" t="s">
        <v>72</v>
      </c>
      <c r="G8489">
        <v>42810</v>
      </c>
      <c r="H8489">
        <v>2014</v>
      </c>
      <c r="I8489" t="s">
        <v>293</v>
      </c>
      <c r="J8489" t="s">
        <v>990</v>
      </c>
      <c r="K8489">
        <v>107</v>
      </c>
      <c r="L8489" t="s">
        <v>42008</v>
      </c>
      <c r="M8489" t="s">
        <v>42012</v>
      </c>
      <c r="N8489" t="s">
        <v>97</v>
      </c>
      <c r="O8489" t="s">
        <v>36085</v>
      </c>
    </row>
    <row r="8490" spans="1:15" x14ac:dyDescent="0.25">
      <c r="A8490" t="s">
        <v>36086</v>
      </c>
      <c r="B8490" t="s">
        <v>13</v>
      </c>
      <c r="C8490" t="s">
        <v>36087</v>
      </c>
      <c r="D8490" t="s">
        <v>36088</v>
      </c>
      <c r="E8490" t="s">
        <v>36089</v>
      </c>
      <c r="F8490" t="s">
        <v>16</v>
      </c>
      <c r="G8490">
        <v>42749</v>
      </c>
      <c r="H8490">
        <v>2016</v>
      </c>
      <c r="I8490" t="s">
        <v>25344</v>
      </c>
      <c r="J8490" t="s">
        <v>497</v>
      </c>
      <c r="K8490">
        <v>87</v>
      </c>
      <c r="L8490" t="s">
        <v>42008</v>
      </c>
      <c r="M8490" t="s">
        <v>42009</v>
      </c>
      <c r="N8490" t="s">
        <v>1036</v>
      </c>
      <c r="O8490" t="s">
        <v>36090</v>
      </c>
    </row>
    <row r="8491" spans="1:15" x14ac:dyDescent="0.25">
      <c r="A8491" t="s">
        <v>36091</v>
      </c>
      <c r="B8491" t="s">
        <v>13</v>
      </c>
      <c r="C8491" t="s">
        <v>36092</v>
      </c>
      <c r="D8491" t="s">
        <v>36093</v>
      </c>
      <c r="E8491" t="s">
        <v>36094</v>
      </c>
      <c r="F8491" t="s">
        <v>16</v>
      </c>
      <c r="G8491">
        <v>43344</v>
      </c>
      <c r="H8491">
        <v>1994</v>
      </c>
      <c r="I8491" t="s">
        <v>17</v>
      </c>
      <c r="J8491" t="s">
        <v>203</v>
      </c>
      <c r="K8491">
        <v>111</v>
      </c>
      <c r="L8491" t="s">
        <v>42008</v>
      </c>
      <c r="M8491" t="s">
        <v>42012</v>
      </c>
      <c r="N8491" t="s">
        <v>295</v>
      </c>
      <c r="O8491" t="s">
        <v>36095</v>
      </c>
    </row>
    <row r="8492" spans="1:15" x14ac:dyDescent="0.25">
      <c r="A8492" t="s">
        <v>36096</v>
      </c>
      <c r="B8492" t="s">
        <v>22</v>
      </c>
      <c r="C8492" t="s">
        <v>36097</v>
      </c>
      <c r="D8492" t="s">
        <v>40169</v>
      </c>
      <c r="E8492" t="s">
        <v>36098</v>
      </c>
      <c r="F8492" t="s">
        <v>851</v>
      </c>
      <c r="G8492">
        <v>43344</v>
      </c>
      <c r="H8492">
        <v>2017</v>
      </c>
      <c r="I8492" t="s">
        <v>73</v>
      </c>
      <c r="J8492" t="s">
        <v>34</v>
      </c>
      <c r="K8492">
        <v>1</v>
      </c>
      <c r="L8492" t="s">
        <v>41166</v>
      </c>
      <c r="N8492" t="s">
        <v>312</v>
      </c>
      <c r="O8492" t="s">
        <v>36099</v>
      </c>
    </row>
    <row r="8493" spans="1:15" x14ac:dyDescent="0.25">
      <c r="A8493" t="s">
        <v>36100</v>
      </c>
      <c r="B8493" t="s">
        <v>13</v>
      </c>
      <c r="C8493" t="s">
        <v>36101</v>
      </c>
      <c r="D8493" t="s">
        <v>6859</v>
      </c>
      <c r="E8493" t="s">
        <v>36102</v>
      </c>
      <c r="F8493" t="s">
        <v>72</v>
      </c>
      <c r="G8493">
        <v>43546</v>
      </c>
      <c r="H8493">
        <v>2016</v>
      </c>
      <c r="I8493" t="s">
        <v>26</v>
      </c>
      <c r="J8493" t="s">
        <v>862</v>
      </c>
      <c r="K8493">
        <v>101</v>
      </c>
      <c r="L8493" t="s">
        <v>42008</v>
      </c>
      <c r="M8493" t="s">
        <v>42012</v>
      </c>
      <c r="N8493" t="s">
        <v>2240</v>
      </c>
      <c r="O8493" t="s">
        <v>36103</v>
      </c>
    </row>
    <row r="8494" spans="1:15" x14ac:dyDescent="0.25">
      <c r="A8494" t="s">
        <v>36104</v>
      </c>
      <c r="B8494" t="s">
        <v>13</v>
      </c>
      <c r="C8494" t="s">
        <v>36105</v>
      </c>
      <c r="D8494" t="s">
        <v>36106</v>
      </c>
      <c r="E8494" t="s">
        <v>36107</v>
      </c>
      <c r="F8494" t="s">
        <v>16</v>
      </c>
      <c r="G8494">
        <v>43922</v>
      </c>
      <c r="H8494">
        <v>2011</v>
      </c>
      <c r="I8494" t="s">
        <v>17</v>
      </c>
      <c r="J8494" t="s">
        <v>57</v>
      </c>
      <c r="K8494">
        <v>91</v>
      </c>
      <c r="L8494" t="s">
        <v>42008</v>
      </c>
      <c r="M8494" t="s">
        <v>42012</v>
      </c>
      <c r="N8494" t="s">
        <v>130</v>
      </c>
      <c r="O8494" t="s">
        <v>36108</v>
      </c>
    </row>
    <row r="8495" spans="1:15" x14ac:dyDescent="0.25">
      <c r="A8495" t="s">
        <v>36109</v>
      </c>
      <c r="B8495" t="s">
        <v>13</v>
      </c>
      <c r="C8495" t="s">
        <v>36110</v>
      </c>
      <c r="D8495" t="s">
        <v>14674</v>
      </c>
      <c r="E8495" t="s">
        <v>40076</v>
      </c>
      <c r="F8495" t="s">
        <v>765</v>
      </c>
      <c r="G8495">
        <v>43300</v>
      </c>
      <c r="H8495">
        <v>2014</v>
      </c>
      <c r="I8495" t="s">
        <v>293</v>
      </c>
      <c r="J8495" t="s">
        <v>183</v>
      </c>
      <c r="K8495">
        <v>103</v>
      </c>
      <c r="L8495" t="s">
        <v>42008</v>
      </c>
      <c r="M8495" t="s">
        <v>42012</v>
      </c>
      <c r="N8495" t="s">
        <v>498</v>
      </c>
      <c r="O8495" t="s">
        <v>36111</v>
      </c>
    </row>
    <row r="8496" spans="1:15" x14ac:dyDescent="0.25">
      <c r="A8496" t="s">
        <v>36112</v>
      </c>
      <c r="B8496" t="s">
        <v>13</v>
      </c>
      <c r="C8496" t="s">
        <v>36113</v>
      </c>
      <c r="D8496" t="s">
        <v>36114</v>
      </c>
      <c r="E8496" t="s">
        <v>36115</v>
      </c>
      <c r="F8496" t="s">
        <v>544</v>
      </c>
      <c r="G8496">
        <v>43805</v>
      </c>
      <c r="H8496">
        <v>2011</v>
      </c>
      <c r="I8496" t="s">
        <v>293</v>
      </c>
      <c r="J8496" t="s">
        <v>775</v>
      </c>
      <c r="K8496">
        <v>120</v>
      </c>
      <c r="L8496" t="s">
        <v>42008</v>
      </c>
      <c r="M8496" t="s">
        <v>42012</v>
      </c>
      <c r="N8496" t="s">
        <v>81</v>
      </c>
      <c r="O8496" t="s">
        <v>36116</v>
      </c>
    </row>
    <row r="8497" spans="1:15" x14ac:dyDescent="0.25">
      <c r="A8497" t="s">
        <v>36117</v>
      </c>
      <c r="B8497" t="s">
        <v>13</v>
      </c>
      <c r="C8497" t="s">
        <v>36118</v>
      </c>
      <c r="D8497" t="s">
        <v>36119</v>
      </c>
      <c r="E8497" t="s">
        <v>36120</v>
      </c>
      <c r="F8497" t="s">
        <v>16</v>
      </c>
      <c r="G8497">
        <v>42986</v>
      </c>
      <c r="H8497">
        <v>2015</v>
      </c>
      <c r="I8497" t="s">
        <v>293</v>
      </c>
      <c r="J8497" t="s">
        <v>18</v>
      </c>
      <c r="K8497">
        <v>90</v>
      </c>
      <c r="L8497" t="s">
        <v>42008</v>
      </c>
      <c r="M8497" t="s">
        <v>42012</v>
      </c>
      <c r="N8497" t="s">
        <v>1036</v>
      </c>
      <c r="O8497" t="s">
        <v>36121</v>
      </c>
    </row>
    <row r="8498" spans="1:15" x14ac:dyDescent="0.25">
      <c r="A8498" t="s">
        <v>36122</v>
      </c>
      <c r="B8498" t="s">
        <v>13</v>
      </c>
      <c r="C8498" t="s">
        <v>36123</v>
      </c>
      <c r="D8498" t="s">
        <v>36124</v>
      </c>
      <c r="E8498" t="s">
        <v>40077</v>
      </c>
      <c r="F8498" t="s">
        <v>36125</v>
      </c>
      <c r="G8498">
        <v>42796</v>
      </c>
      <c r="H8498">
        <v>2014</v>
      </c>
      <c r="I8498" t="s">
        <v>293</v>
      </c>
      <c r="J8498" t="s">
        <v>524</v>
      </c>
      <c r="K8498">
        <v>92</v>
      </c>
      <c r="L8498" t="s">
        <v>42008</v>
      </c>
      <c r="M8498" t="s">
        <v>42012</v>
      </c>
      <c r="N8498" t="s">
        <v>66</v>
      </c>
      <c r="O8498" t="s">
        <v>36126</v>
      </c>
    </row>
    <row r="8499" spans="1:15" x14ac:dyDescent="0.25">
      <c r="A8499" t="s">
        <v>36127</v>
      </c>
      <c r="B8499" t="s">
        <v>13</v>
      </c>
      <c r="C8499" t="s">
        <v>36128</v>
      </c>
      <c r="D8499" t="s">
        <v>9363</v>
      </c>
      <c r="E8499" t="s">
        <v>36129</v>
      </c>
      <c r="F8499" t="s">
        <v>169</v>
      </c>
      <c r="G8499">
        <v>43581</v>
      </c>
      <c r="H8499">
        <v>2012</v>
      </c>
      <c r="I8499" t="s">
        <v>17</v>
      </c>
      <c r="J8499" t="s">
        <v>323</v>
      </c>
      <c r="K8499">
        <v>99</v>
      </c>
      <c r="L8499" t="s">
        <v>42008</v>
      </c>
      <c r="M8499" t="s">
        <v>42012</v>
      </c>
      <c r="N8499" t="s">
        <v>657</v>
      </c>
      <c r="O8499" t="s">
        <v>36130</v>
      </c>
    </row>
    <row r="8500" spans="1:15" x14ac:dyDescent="0.25">
      <c r="A8500" t="s">
        <v>7439</v>
      </c>
      <c r="B8500" t="s">
        <v>13</v>
      </c>
      <c r="C8500" t="s">
        <v>7440</v>
      </c>
      <c r="D8500" t="s">
        <v>6804</v>
      </c>
      <c r="E8500" t="s">
        <v>7441</v>
      </c>
      <c r="F8500" t="s">
        <v>3312</v>
      </c>
      <c r="G8500">
        <v>44161</v>
      </c>
      <c r="H8500">
        <v>2017</v>
      </c>
      <c r="I8500" t="s">
        <v>73</v>
      </c>
      <c r="J8500" t="s">
        <v>740</v>
      </c>
      <c r="K8500">
        <v>121</v>
      </c>
      <c r="L8500" t="s">
        <v>42008</v>
      </c>
      <c r="M8500" t="s">
        <v>42014</v>
      </c>
      <c r="N8500" t="s">
        <v>164</v>
      </c>
      <c r="O8500" t="s">
        <v>7442</v>
      </c>
    </row>
    <row r="8501" spans="1:15" x14ac:dyDescent="0.25">
      <c r="A8501" t="s">
        <v>36136</v>
      </c>
      <c r="B8501" t="s">
        <v>13</v>
      </c>
      <c r="C8501" t="s">
        <v>36137</v>
      </c>
      <c r="D8501" t="s">
        <v>31748</v>
      </c>
      <c r="E8501" t="s">
        <v>40078</v>
      </c>
      <c r="F8501" t="s">
        <v>16</v>
      </c>
      <c r="G8501">
        <v>43412</v>
      </c>
      <c r="H8501">
        <v>2015</v>
      </c>
      <c r="I8501" t="s">
        <v>17</v>
      </c>
      <c r="J8501" t="s">
        <v>203</v>
      </c>
      <c r="K8501">
        <v>111</v>
      </c>
      <c r="L8501" t="s">
        <v>42008</v>
      </c>
      <c r="M8501" t="s">
        <v>42012</v>
      </c>
      <c r="N8501" t="s">
        <v>631</v>
      </c>
      <c r="O8501" t="s">
        <v>36138</v>
      </c>
    </row>
    <row r="8502" spans="1:15" x14ac:dyDescent="0.25">
      <c r="A8502" t="s">
        <v>36139</v>
      </c>
      <c r="B8502" t="s">
        <v>13</v>
      </c>
      <c r="C8502" t="s">
        <v>36140</v>
      </c>
      <c r="D8502" t="s">
        <v>36141</v>
      </c>
      <c r="E8502" t="s">
        <v>37503</v>
      </c>
      <c r="F8502" t="s">
        <v>16</v>
      </c>
      <c r="G8502">
        <v>43191</v>
      </c>
      <c r="H8502">
        <v>2016</v>
      </c>
      <c r="I8502" t="s">
        <v>398</v>
      </c>
      <c r="J8502" t="s">
        <v>4146</v>
      </c>
      <c r="K8502">
        <v>32</v>
      </c>
      <c r="L8502" t="s">
        <v>42008</v>
      </c>
      <c r="M8502" t="s">
        <v>42009</v>
      </c>
      <c r="N8502" t="s">
        <v>19</v>
      </c>
      <c r="O8502" t="s">
        <v>36142</v>
      </c>
    </row>
    <row r="8503" spans="1:15" x14ac:dyDescent="0.25">
      <c r="A8503" t="s">
        <v>36143</v>
      </c>
      <c r="B8503" t="s">
        <v>13</v>
      </c>
      <c r="C8503" t="s">
        <v>36144</v>
      </c>
      <c r="D8503" t="s">
        <v>36145</v>
      </c>
      <c r="E8503" t="s">
        <v>36146</v>
      </c>
      <c r="F8503" t="s">
        <v>13286</v>
      </c>
      <c r="G8503">
        <v>43826</v>
      </c>
      <c r="H8503">
        <v>2019</v>
      </c>
      <c r="I8503" t="s">
        <v>56</v>
      </c>
      <c r="J8503" t="s">
        <v>903</v>
      </c>
      <c r="K8503">
        <v>86</v>
      </c>
      <c r="L8503" t="s">
        <v>42008</v>
      </c>
      <c r="M8503" t="s">
        <v>42009</v>
      </c>
      <c r="N8503" t="s">
        <v>103</v>
      </c>
      <c r="O8503" t="s">
        <v>36147</v>
      </c>
    </row>
    <row r="8504" spans="1:15" x14ac:dyDescent="0.25">
      <c r="A8504" t="s">
        <v>36148</v>
      </c>
      <c r="B8504" t="s">
        <v>13</v>
      </c>
      <c r="C8504" t="s">
        <v>36149</v>
      </c>
      <c r="D8504" t="s">
        <v>6442</v>
      </c>
      <c r="E8504" t="s">
        <v>37503</v>
      </c>
      <c r="F8504" t="s">
        <v>16</v>
      </c>
      <c r="G8504">
        <v>42839</v>
      </c>
      <c r="H8504">
        <v>2014</v>
      </c>
      <c r="I8504" t="s">
        <v>293</v>
      </c>
      <c r="J8504" t="s">
        <v>80</v>
      </c>
      <c r="K8504">
        <v>104</v>
      </c>
      <c r="L8504" t="s">
        <v>42008</v>
      </c>
      <c r="M8504" t="s">
        <v>42012</v>
      </c>
      <c r="N8504" t="s">
        <v>19</v>
      </c>
      <c r="O8504" t="s">
        <v>36150</v>
      </c>
    </row>
    <row r="8505" spans="1:15" x14ac:dyDescent="0.25">
      <c r="A8505" t="s">
        <v>36151</v>
      </c>
      <c r="B8505" t="s">
        <v>22</v>
      </c>
      <c r="C8505" t="s">
        <v>36152</v>
      </c>
      <c r="D8505" t="s">
        <v>40169</v>
      </c>
      <c r="E8505" t="s">
        <v>37503</v>
      </c>
      <c r="F8505" t="s">
        <v>16</v>
      </c>
      <c r="G8505">
        <v>43373</v>
      </c>
      <c r="H8505">
        <v>2015</v>
      </c>
      <c r="I8505" t="s">
        <v>102</v>
      </c>
      <c r="J8505" t="s">
        <v>34</v>
      </c>
      <c r="K8505">
        <v>1</v>
      </c>
      <c r="L8505" t="s">
        <v>41166</v>
      </c>
      <c r="N8505" t="s">
        <v>994</v>
      </c>
      <c r="O8505" t="s">
        <v>36153</v>
      </c>
    </row>
    <row r="8506" spans="1:15" x14ac:dyDescent="0.25">
      <c r="A8506" t="s">
        <v>9404</v>
      </c>
      <c r="B8506" t="s">
        <v>13</v>
      </c>
      <c r="C8506" t="s">
        <v>9405</v>
      </c>
      <c r="D8506" t="s">
        <v>9406</v>
      </c>
      <c r="E8506" t="s">
        <v>9407</v>
      </c>
      <c r="F8506" t="s">
        <v>2559</v>
      </c>
      <c r="G8506">
        <v>44063</v>
      </c>
      <c r="H8506">
        <v>2019</v>
      </c>
      <c r="I8506" t="s">
        <v>26</v>
      </c>
      <c r="J8506" t="s">
        <v>740</v>
      </c>
      <c r="K8506">
        <v>121</v>
      </c>
      <c r="L8506" t="s">
        <v>42008</v>
      </c>
      <c r="M8506" t="s">
        <v>42014</v>
      </c>
      <c r="N8506" t="s">
        <v>151</v>
      </c>
      <c r="O8506" t="s">
        <v>9408</v>
      </c>
    </row>
    <row r="8507" spans="1:15" x14ac:dyDescent="0.25">
      <c r="A8507" t="s">
        <v>36158</v>
      </c>
      <c r="B8507" t="s">
        <v>13</v>
      </c>
      <c r="C8507" t="s">
        <v>36159</v>
      </c>
      <c r="D8507" t="s">
        <v>36160</v>
      </c>
      <c r="E8507" t="s">
        <v>36161</v>
      </c>
      <c r="F8507" t="s">
        <v>16</v>
      </c>
      <c r="G8507">
        <v>43983</v>
      </c>
      <c r="H8507">
        <v>2017</v>
      </c>
      <c r="I8507" t="s">
        <v>26</v>
      </c>
      <c r="J8507" t="s">
        <v>234</v>
      </c>
      <c r="K8507">
        <v>105</v>
      </c>
      <c r="L8507" t="s">
        <v>42008</v>
      </c>
      <c r="M8507" t="s">
        <v>42012</v>
      </c>
      <c r="N8507" t="s">
        <v>631</v>
      </c>
      <c r="O8507" t="s">
        <v>36162</v>
      </c>
    </row>
    <row r="8508" spans="1:15" x14ac:dyDescent="0.25">
      <c r="A8508" t="s">
        <v>36163</v>
      </c>
      <c r="B8508" t="s">
        <v>13</v>
      </c>
      <c r="C8508" t="s">
        <v>36164</v>
      </c>
      <c r="D8508" t="s">
        <v>33848</v>
      </c>
      <c r="E8508" t="s">
        <v>36165</v>
      </c>
      <c r="F8508" t="s">
        <v>1390</v>
      </c>
      <c r="G8508">
        <v>44148</v>
      </c>
      <c r="H8508">
        <v>1955</v>
      </c>
      <c r="I8508" t="s">
        <v>73</v>
      </c>
      <c r="J8508" t="s">
        <v>190</v>
      </c>
      <c r="K8508">
        <v>97</v>
      </c>
      <c r="L8508" t="s">
        <v>42008</v>
      </c>
      <c r="M8508" t="s">
        <v>42012</v>
      </c>
      <c r="N8508" t="s">
        <v>33850</v>
      </c>
      <c r="O8508" t="s">
        <v>36166</v>
      </c>
    </row>
    <row r="8509" spans="1:15" x14ac:dyDescent="0.25">
      <c r="A8509" t="s">
        <v>36167</v>
      </c>
      <c r="B8509" t="s">
        <v>13</v>
      </c>
      <c r="C8509" t="s">
        <v>36168</v>
      </c>
      <c r="D8509" t="s">
        <v>36169</v>
      </c>
      <c r="E8509" t="s">
        <v>36170</v>
      </c>
      <c r="F8509" t="s">
        <v>16</v>
      </c>
      <c r="G8509">
        <v>43294</v>
      </c>
      <c r="H8509">
        <v>2014</v>
      </c>
      <c r="I8509" t="s">
        <v>17</v>
      </c>
      <c r="J8509" t="s">
        <v>190</v>
      </c>
      <c r="K8509">
        <v>97</v>
      </c>
      <c r="L8509" t="s">
        <v>42008</v>
      </c>
      <c r="M8509" t="s">
        <v>42012</v>
      </c>
      <c r="N8509" t="s">
        <v>518</v>
      </c>
      <c r="O8509" t="s">
        <v>36171</v>
      </c>
    </row>
    <row r="8510" spans="1:15" x14ac:dyDescent="0.25">
      <c r="A8510" t="s">
        <v>36172</v>
      </c>
      <c r="B8510" t="s">
        <v>13</v>
      </c>
      <c r="C8510" t="s">
        <v>36173</v>
      </c>
      <c r="D8510" t="s">
        <v>35537</v>
      </c>
      <c r="E8510" t="s">
        <v>40079</v>
      </c>
      <c r="F8510" t="s">
        <v>122</v>
      </c>
      <c r="G8510">
        <v>42750</v>
      </c>
      <c r="H8510">
        <v>2015</v>
      </c>
      <c r="I8510" t="s">
        <v>25344</v>
      </c>
      <c r="J8510" t="s">
        <v>18</v>
      </c>
      <c r="K8510">
        <v>90</v>
      </c>
      <c r="L8510" t="s">
        <v>42008</v>
      </c>
      <c r="M8510" t="s">
        <v>42012</v>
      </c>
      <c r="N8510" t="s">
        <v>1536</v>
      </c>
      <c r="O8510" t="s">
        <v>36174</v>
      </c>
    </row>
    <row r="8511" spans="1:15" x14ac:dyDescent="0.25">
      <c r="A8511" t="s">
        <v>10078</v>
      </c>
      <c r="B8511" t="s">
        <v>13</v>
      </c>
      <c r="C8511" t="s">
        <v>10079</v>
      </c>
      <c r="D8511" t="s">
        <v>1103</v>
      </c>
      <c r="E8511" t="s">
        <v>10080</v>
      </c>
      <c r="F8511" t="s">
        <v>44</v>
      </c>
      <c r="G8511">
        <v>44017</v>
      </c>
      <c r="H8511">
        <v>2013</v>
      </c>
      <c r="I8511" t="s">
        <v>73</v>
      </c>
      <c r="J8511" t="s">
        <v>740</v>
      </c>
      <c r="K8511">
        <v>121</v>
      </c>
      <c r="L8511" t="s">
        <v>42008</v>
      </c>
      <c r="M8511" t="s">
        <v>42014</v>
      </c>
      <c r="N8511" t="s">
        <v>177</v>
      </c>
      <c r="O8511" t="s">
        <v>10081</v>
      </c>
    </row>
    <row r="8512" spans="1:15" x14ac:dyDescent="0.25">
      <c r="A8512" t="s">
        <v>36180</v>
      </c>
      <c r="B8512" t="s">
        <v>22</v>
      </c>
      <c r="C8512" t="s">
        <v>36181</v>
      </c>
      <c r="D8512" t="s">
        <v>40169</v>
      </c>
      <c r="E8512" t="s">
        <v>40080</v>
      </c>
      <c r="F8512" t="s">
        <v>33973</v>
      </c>
      <c r="G8512" t="s">
        <v>36182</v>
      </c>
      <c r="H8512">
        <v>2017</v>
      </c>
      <c r="I8512" t="s">
        <v>26</v>
      </c>
      <c r="J8512" t="s">
        <v>212</v>
      </c>
      <c r="K8512">
        <v>3</v>
      </c>
      <c r="L8512" t="s">
        <v>41928</v>
      </c>
      <c r="N8512" t="s">
        <v>1066</v>
      </c>
      <c r="O8512" t="s">
        <v>36183</v>
      </c>
    </row>
    <row r="8513" spans="1:15" x14ac:dyDescent="0.25">
      <c r="A8513" t="s">
        <v>11804</v>
      </c>
      <c r="B8513" t="s">
        <v>13</v>
      </c>
      <c r="C8513" t="s">
        <v>11805</v>
      </c>
      <c r="D8513" t="s">
        <v>9821</v>
      </c>
      <c r="E8513" t="s">
        <v>38398</v>
      </c>
      <c r="F8513" t="s">
        <v>9822</v>
      </c>
      <c r="G8513">
        <v>43938</v>
      </c>
      <c r="H8513">
        <v>2019</v>
      </c>
      <c r="I8513" t="s">
        <v>26</v>
      </c>
      <c r="J8513" t="s">
        <v>740</v>
      </c>
      <c r="K8513">
        <v>121</v>
      </c>
      <c r="L8513" t="s">
        <v>42008</v>
      </c>
      <c r="M8513" t="s">
        <v>42014</v>
      </c>
      <c r="N8513" t="s">
        <v>498</v>
      </c>
      <c r="O8513" t="s">
        <v>11806</v>
      </c>
    </row>
    <row r="8514" spans="1:15" x14ac:dyDescent="0.25">
      <c r="A8514" t="s">
        <v>36188</v>
      </c>
      <c r="B8514" t="s">
        <v>13</v>
      </c>
      <c r="C8514" t="s">
        <v>36189</v>
      </c>
      <c r="D8514" t="s">
        <v>3364</v>
      </c>
      <c r="E8514" t="s">
        <v>40081</v>
      </c>
      <c r="F8514" t="s">
        <v>16</v>
      </c>
      <c r="G8514">
        <v>43617</v>
      </c>
      <c r="H8514">
        <v>2016</v>
      </c>
      <c r="I8514" t="s">
        <v>17</v>
      </c>
      <c r="J8514" t="s">
        <v>775</v>
      </c>
      <c r="K8514">
        <v>120</v>
      </c>
      <c r="L8514" t="s">
        <v>42008</v>
      </c>
      <c r="M8514" t="s">
        <v>42012</v>
      </c>
      <c r="N8514" t="s">
        <v>36190</v>
      </c>
      <c r="O8514" t="s">
        <v>36191</v>
      </c>
    </row>
    <row r="8515" spans="1:15" x14ac:dyDescent="0.25">
      <c r="A8515" t="s">
        <v>36192</v>
      </c>
      <c r="B8515" t="s">
        <v>13</v>
      </c>
      <c r="C8515" t="s">
        <v>36193</v>
      </c>
      <c r="D8515" t="s">
        <v>35251</v>
      </c>
      <c r="E8515" t="s">
        <v>36194</v>
      </c>
      <c r="F8515" t="s">
        <v>16</v>
      </c>
      <c r="G8515">
        <v>43296</v>
      </c>
      <c r="H8515">
        <v>2013</v>
      </c>
      <c r="I8515" t="s">
        <v>293</v>
      </c>
      <c r="J8515" t="s">
        <v>365</v>
      </c>
      <c r="K8515">
        <v>95</v>
      </c>
      <c r="L8515" t="s">
        <v>42008</v>
      </c>
      <c r="M8515" t="s">
        <v>42012</v>
      </c>
      <c r="N8515" t="s">
        <v>1207</v>
      </c>
      <c r="O8515" t="s">
        <v>36195</v>
      </c>
    </row>
    <row r="8516" spans="1:15" x14ac:dyDescent="0.25">
      <c r="A8516" t="s">
        <v>36196</v>
      </c>
      <c r="B8516" t="s">
        <v>13</v>
      </c>
      <c r="C8516" t="s">
        <v>36197</v>
      </c>
      <c r="D8516" t="s">
        <v>36198</v>
      </c>
      <c r="E8516" t="s">
        <v>40082</v>
      </c>
      <c r="F8516" t="s">
        <v>1896</v>
      </c>
      <c r="G8516">
        <v>43739</v>
      </c>
      <c r="H8516">
        <v>1978</v>
      </c>
      <c r="I8516" t="s">
        <v>26</v>
      </c>
      <c r="J8516" t="s">
        <v>1261</v>
      </c>
      <c r="K8516">
        <v>84</v>
      </c>
      <c r="L8516" t="s">
        <v>42008</v>
      </c>
      <c r="M8516" t="s">
        <v>42009</v>
      </c>
      <c r="N8516" t="s">
        <v>66</v>
      </c>
      <c r="O8516" t="s">
        <v>36199</v>
      </c>
    </row>
    <row r="8517" spans="1:15" x14ac:dyDescent="0.25">
      <c r="A8517" t="s">
        <v>36200</v>
      </c>
      <c r="B8517" t="s">
        <v>13</v>
      </c>
      <c r="C8517" t="s">
        <v>36201</v>
      </c>
      <c r="D8517" t="s">
        <v>1652</v>
      </c>
      <c r="E8517" t="s">
        <v>40083</v>
      </c>
      <c r="F8517" t="s">
        <v>16</v>
      </c>
      <c r="G8517">
        <v>44136</v>
      </c>
      <c r="H8517">
        <v>2010</v>
      </c>
      <c r="I8517" t="s">
        <v>56</v>
      </c>
      <c r="J8517" t="s">
        <v>129</v>
      </c>
      <c r="K8517">
        <v>94</v>
      </c>
      <c r="L8517" t="s">
        <v>42008</v>
      </c>
      <c r="M8517" t="s">
        <v>42012</v>
      </c>
      <c r="N8517" t="s">
        <v>929</v>
      </c>
      <c r="O8517" t="s">
        <v>36202</v>
      </c>
    </row>
    <row r="8518" spans="1:15" x14ac:dyDescent="0.25">
      <c r="A8518" t="s">
        <v>36203</v>
      </c>
      <c r="B8518" t="s">
        <v>13</v>
      </c>
      <c r="C8518" t="s">
        <v>36204</v>
      </c>
      <c r="D8518" t="s">
        <v>36205</v>
      </c>
      <c r="E8518" t="s">
        <v>37503</v>
      </c>
      <c r="F8518" t="s">
        <v>72</v>
      </c>
      <c r="G8518">
        <v>43560</v>
      </c>
      <c r="H8518">
        <v>2019</v>
      </c>
      <c r="I8518" t="s">
        <v>26</v>
      </c>
      <c r="J8518" t="s">
        <v>129</v>
      </c>
      <c r="K8518">
        <v>94</v>
      </c>
      <c r="L8518" t="s">
        <v>42008</v>
      </c>
      <c r="M8518" t="s">
        <v>42012</v>
      </c>
      <c r="N8518" t="s">
        <v>118</v>
      </c>
      <c r="O8518" t="s">
        <v>36206</v>
      </c>
    </row>
    <row r="8519" spans="1:15" x14ac:dyDescent="0.25">
      <c r="A8519" t="s">
        <v>11956</v>
      </c>
      <c r="B8519" t="s">
        <v>13</v>
      </c>
      <c r="C8519" t="s">
        <v>11957</v>
      </c>
      <c r="D8519" t="s">
        <v>11958</v>
      </c>
      <c r="E8519" t="s">
        <v>11959</v>
      </c>
      <c r="F8519" t="s">
        <v>11960</v>
      </c>
      <c r="G8519">
        <v>43926</v>
      </c>
      <c r="H8519">
        <v>2017</v>
      </c>
      <c r="I8519" t="s">
        <v>293</v>
      </c>
      <c r="J8519" t="s">
        <v>740</v>
      </c>
      <c r="K8519">
        <v>121</v>
      </c>
      <c r="L8519" t="s">
        <v>42008</v>
      </c>
      <c r="M8519" t="s">
        <v>42014</v>
      </c>
      <c r="N8519" t="s">
        <v>1810</v>
      </c>
      <c r="O8519" t="s">
        <v>11961</v>
      </c>
    </row>
    <row r="8520" spans="1:15" x14ac:dyDescent="0.25">
      <c r="A8520" t="s">
        <v>36212</v>
      </c>
      <c r="B8520" t="s">
        <v>22</v>
      </c>
      <c r="C8520" t="s">
        <v>36213</v>
      </c>
      <c r="D8520" t="s">
        <v>40169</v>
      </c>
      <c r="E8520" t="s">
        <v>23714</v>
      </c>
      <c r="F8520" t="s">
        <v>16</v>
      </c>
      <c r="G8520" t="s">
        <v>27911</v>
      </c>
      <c r="H8520">
        <v>2017</v>
      </c>
      <c r="I8520" t="s">
        <v>73</v>
      </c>
      <c r="J8520" t="s">
        <v>27</v>
      </c>
      <c r="K8520">
        <v>2</v>
      </c>
      <c r="L8520" t="s">
        <v>41928</v>
      </c>
      <c r="N8520" t="s">
        <v>994</v>
      </c>
      <c r="O8520" t="s">
        <v>36214</v>
      </c>
    </row>
    <row r="8521" spans="1:15" x14ac:dyDescent="0.25">
      <c r="A8521" t="s">
        <v>36215</v>
      </c>
      <c r="B8521" t="s">
        <v>22</v>
      </c>
      <c r="C8521" t="s">
        <v>36216</v>
      </c>
      <c r="D8521" t="s">
        <v>40169</v>
      </c>
      <c r="E8521" t="s">
        <v>23714</v>
      </c>
      <c r="F8521" t="s">
        <v>16</v>
      </c>
      <c r="G8521">
        <v>43497</v>
      </c>
      <c r="H8521">
        <v>2017</v>
      </c>
      <c r="I8521" t="s">
        <v>73</v>
      </c>
      <c r="J8521" t="s">
        <v>34</v>
      </c>
      <c r="K8521">
        <v>1</v>
      </c>
      <c r="L8521" t="s">
        <v>41166</v>
      </c>
      <c r="N8521" t="s">
        <v>994</v>
      </c>
      <c r="O8521" t="s">
        <v>36217</v>
      </c>
    </row>
    <row r="8522" spans="1:15" x14ac:dyDescent="0.25">
      <c r="A8522" t="s">
        <v>36218</v>
      </c>
      <c r="B8522" t="s">
        <v>13</v>
      </c>
      <c r="C8522" t="s">
        <v>36219</v>
      </c>
      <c r="D8522" t="s">
        <v>36220</v>
      </c>
      <c r="E8522" t="s">
        <v>36221</v>
      </c>
      <c r="F8522" t="s">
        <v>16</v>
      </c>
      <c r="G8522">
        <v>43539</v>
      </c>
      <c r="H8522">
        <v>2017</v>
      </c>
      <c r="I8522" t="s">
        <v>73</v>
      </c>
      <c r="J8522" t="s">
        <v>18</v>
      </c>
      <c r="K8522">
        <v>90</v>
      </c>
      <c r="L8522" t="s">
        <v>42008</v>
      </c>
      <c r="M8522" t="s">
        <v>42012</v>
      </c>
      <c r="N8522" t="s">
        <v>130</v>
      </c>
      <c r="O8522" t="s">
        <v>36222</v>
      </c>
    </row>
    <row r="8523" spans="1:15" x14ac:dyDescent="0.25">
      <c r="A8523" t="s">
        <v>36223</v>
      </c>
      <c r="B8523" t="s">
        <v>13</v>
      </c>
      <c r="C8523" t="s">
        <v>36224</v>
      </c>
      <c r="D8523" t="s">
        <v>36225</v>
      </c>
      <c r="E8523" t="s">
        <v>37503</v>
      </c>
      <c r="F8523" t="s">
        <v>72</v>
      </c>
      <c r="G8523">
        <v>42803</v>
      </c>
      <c r="H8523">
        <v>2015</v>
      </c>
      <c r="I8523" t="s">
        <v>26</v>
      </c>
      <c r="J8523" t="s">
        <v>57</v>
      </c>
      <c r="K8523">
        <v>91</v>
      </c>
      <c r="L8523" t="s">
        <v>42008</v>
      </c>
      <c r="M8523" t="s">
        <v>42012</v>
      </c>
      <c r="N8523" t="s">
        <v>118</v>
      </c>
      <c r="O8523" t="s">
        <v>36226</v>
      </c>
    </row>
    <row r="8524" spans="1:15" x14ac:dyDescent="0.25">
      <c r="A8524" t="s">
        <v>36227</v>
      </c>
      <c r="B8524" t="s">
        <v>13</v>
      </c>
      <c r="C8524" t="s">
        <v>36228</v>
      </c>
      <c r="D8524" t="s">
        <v>36229</v>
      </c>
      <c r="E8524" t="s">
        <v>36230</v>
      </c>
      <c r="F8524" t="s">
        <v>16</v>
      </c>
      <c r="G8524">
        <v>43512</v>
      </c>
      <c r="H8524">
        <v>2017</v>
      </c>
      <c r="I8524" t="s">
        <v>293</v>
      </c>
      <c r="J8524" t="s">
        <v>938</v>
      </c>
      <c r="K8524">
        <v>89</v>
      </c>
      <c r="L8524" t="s">
        <v>42008</v>
      </c>
      <c r="M8524" t="s">
        <v>42009</v>
      </c>
      <c r="N8524" t="s">
        <v>1218</v>
      </c>
      <c r="O8524" t="s">
        <v>36231</v>
      </c>
    </row>
    <row r="8525" spans="1:15" x14ac:dyDescent="0.25">
      <c r="A8525" t="s">
        <v>36232</v>
      </c>
      <c r="B8525" t="s">
        <v>22</v>
      </c>
      <c r="C8525" t="s">
        <v>36233</v>
      </c>
      <c r="D8525" t="s">
        <v>40169</v>
      </c>
      <c r="E8525" t="s">
        <v>36234</v>
      </c>
      <c r="F8525" t="s">
        <v>705</v>
      </c>
      <c r="G8525">
        <v>42512</v>
      </c>
      <c r="H8525">
        <v>1989</v>
      </c>
      <c r="I8525" t="s">
        <v>222</v>
      </c>
      <c r="J8525" t="s">
        <v>34</v>
      </c>
      <c r="K8525">
        <v>1</v>
      </c>
      <c r="L8525" t="s">
        <v>41166</v>
      </c>
      <c r="N8525" t="s">
        <v>223</v>
      </c>
      <c r="O8525" t="s">
        <v>36235</v>
      </c>
    </row>
    <row r="8526" spans="1:15" x14ac:dyDescent="0.25">
      <c r="A8526" t="s">
        <v>36236</v>
      </c>
      <c r="B8526" t="s">
        <v>13</v>
      </c>
      <c r="C8526" t="s">
        <v>36237</v>
      </c>
      <c r="D8526" t="s">
        <v>36238</v>
      </c>
      <c r="E8526" t="s">
        <v>37503</v>
      </c>
      <c r="F8526" t="s">
        <v>16</v>
      </c>
      <c r="G8526">
        <v>43342</v>
      </c>
      <c r="H8526">
        <v>2018</v>
      </c>
      <c r="I8526" t="s">
        <v>73</v>
      </c>
      <c r="J8526" t="s">
        <v>276</v>
      </c>
      <c r="K8526">
        <v>98</v>
      </c>
      <c r="L8526" t="s">
        <v>42008</v>
      </c>
      <c r="M8526" t="s">
        <v>42012</v>
      </c>
      <c r="N8526" t="s">
        <v>19</v>
      </c>
      <c r="O8526" t="s">
        <v>36239</v>
      </c>
    </row>
    <row r="8527" spans="1:15" x14ac:dyDescent="0.25">
      <c r="A8527" t="s">
        <v>36240</v>
      </c>
      <c r="B8527" t="s">
        <v>13</v>
      </c>
      <c r="C8527" t="s">
        <v>36241</v>
      </c>
      <c r="D8527" t="s">
        <v>1796</v>
      </c>
      <c r="E8527" t="s">
        <v>40084</v>
      </c>
      <c r="F8527" t="s">
        <v>544</v>
      </c>
      <c r="G8527">
        <v>43709</v>
      </c>
      <c r="H8527">
        <v>2009</v>
      </c>
      <c r="I8527" t="s">
        <v>293</v>
      </c>
      <c r="J8527" t="s">
        <v>197</v>
      </c>
      <c r="K8527">
        <v>106</v>
      </c>
      <c r="L8527" t="s">
        <v>42008</v>
      </c>
      <c r="M8527" t="s">
        <v>42012</v>
      </c>
      <c r="N8527" t="s">
        <v>295</v>
      </c>
      <c r="O8527" t="s">
        <v>36242</v>
      </c>
    </row>
    <row r="8528" spans="1:15" x14ac:dyDescent="0.25">
      <c r="A8528" t="s">
        <v>11962</v>
      </c>
      <c r="B8528" t="s">
        <v>13</v>
      </c>
      <c r="C8528" t="s">
        <v>11963</v>
      </c>
      <c r="D8528" t="s">
        <v>3719</v>
      </c>
      <c r="E8528" t="s">
        <v>11964</v>
      </c>
      <c r="F8528" t="s">
        <v>16</v>
      </c>
      <c r="G8528">
        <v>43925</v>
      </c>
      <c r="H8528">
        <v>2019</v>
      </c>
      <c r="I8528" t="s">
        <v>293</v>
      </c>
      <c r="J8528" t="s">
        <v>740</v>
      </c>
      <c r="K8528">
        <v>121</v>
      </c>
      <c r="L8528" t="s">
        <v>42008</v>
      </c>
      <c r="M8528" t="s">
        <v>42014</v>
      </c>
      <c r="N8528" t="s">
        <v>295</v>
      </c>
      <c r="O8528" t="s">
        <v>11965</v>
      </c>
    </row>
    <row r="8529" spans="1:15" x14ac:dyDescent="0.25">
      <c r="A8529" t="s">
        <v>36247</v>
      </c>
      <c r="B8529" t="s">
        <v>13</v>
      </c>
      <c r="C8529" t="s">
        <v>36248</v>
      </c>
      <c r="D8529" t="s">
        <v>36249</v>
      </c>
      <c r="E8529" t="s">
        <v>40085</v>
      </c>
      <c r="F8529" t="s">
        <v>16</v>
      </c>
      <c r="G8529">
        <v>43760</v>
      </c>
      <c r="H8529">
        <v>1974</v>
      </c>
      <c r="I8529" t="s">
        <v>293</v>
      </c>
      <c r="J8529" t="s">
        <v>386</v>
      </c>
      <c r="K8529">
        <v>83</v>
      </c>
      <c r="L8529" t="s">
        <v>42008</v>
      </c>
      <c r="M8529" t="s">
        <v>42009</v>
      </c>
      <c r="N8529" t="s">
        <v>19437</v>
      </c>
      <c r="O8529" t="s">
        <v>36250</v>
      </c>
    </row>
    <row r="8530" spans="1:15" x14ac:dyDescent="0.25">
      <c r="A8530" t="s">
        <v>36251</v>
      </c>
      <c r="B8530" t="s">
        <v>13</v>
      </c>
      <c r="C8530" t="s">
        <v>36252</v>
      </c>
      <c r="D8530" t="s">
        <v>36253</v>
      </c>
      <c r="E8530" t="s">
        <v>36254</v>
      </c>
      <c r="F8530" t="s">
        <v>2559</v>
      </c>
      <c r="G8530">
        <v>43622</v>
      </c>
      <c r="H8530">
        <v>2013</v>
      </c>
      <c r="I8530" t="s">
        <v>73</v>
      </c>
      <c r="J8530" t="s">
        <v>247</v>
      </c>
      <c r="K8530">
        <v>96</v>
      </c>
      <c r="L8530" t="s">
        <v>42008</v>
      </c>
      <c r="M8530" t="s">
        <v>42012</v>
      </c>
      <c r="N8530" t="s">
        <v>97</v>
      </c>
      <c r="O8530" t="s">
        <v>36255</v>
      </c>
    </row>
    <row r="8531" spans="1:15" x14ac:dyDescent="0.25">
      <c r="A8531" t="s">
        <v>36256</v>
      </c>
      <c r="B8531" t="s">
        <v>13</v>
      </c>
      <c r="C8531" t="s">
        <v>36257</v>
      </c>
      <c r="D8531" t="s">
        <v>36258</v>
      </c>
      <c r="E8531" t="s">
        <v>40086</v>
      </c>
      <c r="F8531" t="s">
        <v>16</v>
      </c>
      <c r="G8531">
        <v>43199</v>
      </c>
      <c r="H8531">
        <v>2016</v>
      </c>
      <c r="I8531" t="s">
        <v>73</v>
      </c>
      <c r="J8531" t="s">
        <v>129</v>
      </c>
      <c r="K8531">
        <v>94</v>
      </c>
      <c r="L8531" t="s">
        <v>42008</v>
      </c>
      <c r="M8531" t="s">
        <v>42012</v>
      </c>
      <c r="N8531" t="s">
        <v>657</v>
      </c>
      <c r="O8531" t="s">
        <v>36259</v>
      </c>
    </row>
    <row r="8532" spans="1:15" x14ac:dyDescent="0.25">
      <c r="A8532" t="s">
        <v>36260</v>
      </c>
      <c r="B8532" t="s">
        <v>13</v>
      </c>
      <c r="C8532" t="s">
        <v>36261</v>
      </c>
      <c r="D8532" t="s">
        <v>36262</v>
      </c>
      <c r="E8532" t="s">
        <v>36263</v>
      </c>
      <c r="F8532" t="s">
        <v>72</v>
      </c>
      <c r="G8532">
        <v>43405</v>
      </c>
      <c r="H8532">
        <v>2017</v>
      </c>
      <c r="I8532" t="s">
        <v>398</v>
      </c>
      <c r="J8532" t="s">
        <v>3621</v>
      </c>
      <c r="K8532">
        <v>58</v>
      </c>
      <c r="L8532" t="s">
        <v>42008</v>
      </c>
      <c r="M8532" t="s">
        <v>42009</v>
      </c>
      <c r="N8532" t="s">
        <v>19</v>
      </c>
      <c r="O8532" t="s">
        <v>36264</v>
      </c>
    </row>
    <row r="8533" spans="1:15" x14ac:dyDescent="0.25">
      <c r="A8533" t="s">
        <v>36265</v>
      </c>
      <c r="B8533" t="s">
        <v>13</v>
      </c>
      <c r="C8533" t="s">
        <v>36266</v>
      </c>
      <c r="D8533" t="s">
        <v>26435</v>
      </c>
      <c r="E8533" t="s">
        <v>36267</v>
      </c>
      <c r="F8533" t="s">
        <v>29566</v>
      </c>
      <c r="G8533">
        <v>43792</v>
      </c>
      <c r="H8533">
        <v>2002</v>
      </c>
      <c r="I8533" t="s">
        <v>17</v>
      </c>
      <c r="J8533" t="s">
        <v>247</v>
      </c>
      <c r="K8533">
        <v>96</v>
      </c>
      <c r="L8533" t="s">
        <v>42008</v>
      </c>
      <c r="M8533" t="s">
        <v>42012</v>
      </c>
      <c r="N8533" t="s">
        <v>741</v>
      </c>
      <c r="O8533" t="s">
        <v>36268</v>
      </c>
    </row>
    <row r="8534" spans="1:15" x14ac:dyDescent="0.25">
      <c r="A8534" t="s">
        <v>36269</v>
      </c>
      <c r="B8534" t="s">
        <v>13</v>
      </c>
      <c r="C8534" t="s">
        <v>36270</v>
      </c>
      <c r="D8534" t="s">
        <v>36271</v>
      </c>
      <c r="E8534" t="s">
        <v>40087</v>
      </c>
      <c r="F8534" t="s">
        <v>16</v>
      </c>
      <c r="G8534">
        <v>43739</v>
      </c>
      <c r="H8534">
        <v>2009</v>
      </c>
      <c r="I8534" t="s">
        <v>17</v>
      </c>
      <c r="J8534" t="s">
        <v>990</v>
      </c>
      <c r="K8534">
        <v>107</v>
      </c>
      <c r="L8534" t="s">
        <v>42008</v>
      </c>
      <c r="M8534" t="s">
        <v>42012</v>
      </c>
      <c r="N8534" t="s">
        <v>2955</v>
      </c>
      <c r="O8534" t="s">
        <v>36272</v>
      </c>
    </row>
    <row r="8535" spans="1:15" x14ac:dyDescent="0.25">
      <c r="A8535" t="s">
        <v>36273</v>
      </c>
      <c r="B8535" t="s">
        <v>22</v>
      </c>
      <c r="C8535" t="s">
        <v>36274</v>
      </c>
      <c r="D8535" t="s">
        <v>40169</v>
      </c>
      <c r="E8535" t="s">
        <v>36275</v>
      </c>
      <c r="F8535" t="s">
        <v>16</v>
      </c>
      <c r="G8535">
        <v>43122</v>
      </c>
      <c r="H8535">
        <v>2016</v>
      </c>
      <c r="I8535" t="s">
        <v>26</v>
      </c>
      <c r="J8535" t="s">
        <v>34</v>
      </c>
      <c r="K8535">
        <v>1</v>
      </c>
      <c r="L8535" t="s">
        <v>41166</v>
      </c>
      <c r="N8535" t="s">
        <v>1593</v>
      </c>
      <c r="O8535" t="s">
        <v>36276</v>
      </c>
    </row>
    <row r="8536" spans="1:15" x14ac:dyDescent="0.25">
      <c r="A8536" t="s">
        <v>36277</v>
      </c>
      <c r="B8536" t="s">
        <v>13</v>
      </c>
      <c r="C8536" t="s">
        <v>36278</v>
      </c>
      <c r="D8536" t="s">
        <v>36279</v>
      </c>
      <c r="E8536" t="s">
        <v>40088</v>
      </c>
      <c r="F8536" t="s">
        <v>16</v>
      </c>
      <c r="G8536">
        <v>43800</v>
      </c>
      <c r="H8536">
        <v>2017</v>
      </c>
      <c r="I8536" t="s">
        <v>293</v>
      </c>
      <c r="J8536" t="s">
        <v>80</v>
      </c>
      <c r="K8536">
        <v>104</v>
      </c>
      <c r="L8536" t="s">
        <v>42008</v>
      </c>
      <c r="M8536" t="s">
        <v>42012</v>
      </c>
      <c r="N8536" t="s">
        <v>7011</v>
      </c>
      <c r="O8536" t="s">
        <v>36280</v>
      </c>
    </row>
    <row r="8537" spans="1:15" x14ac:dyDescent="0.25">
      <c r="A8537" t="s">
        <v>36281</v>
      </c>
      <c r="B8537" t="s">
        <v>13</v>
      </c>
      <c r="C8537" t="s">
        <v>36282</v>
      </c>
      <c r="D8537" t="s">
        <v>36283</v>
      </c>
      <c r="E8537" t="s">
        <v>40089</v>
      </c>
      <c r="F8537" t="s">
        <v>16</v>
      </c>
      <c r="G8537">
        <v>43101</v>
      </c>
      <c r="H8537">
        <v>1996</v>
      </c>
      <c r="I8537" t="s">
        <v>293</v>
      </c>
      <c r="J8537" t="s">
        <v>129</v>
      </c>
      <c r="K8537">
        <v>94</v>
      </c>
      <c r="L8537" t="s">
        <v>42008</v>
      </c>
      <c r="M8537" t="s">
        <v>42012</v>
      </c>
      <c r="N8537" t="s">
        <v>130</v>
      </c>
      <c r="O8537" t="s">
        <v>36284</v>
      </c>
    </row>
    <row r="8538" spans="1:15" x14ac:dyDescent="0.25">
      <c r="A8538" t="s">
        <v>36285</v>
      </c>
      <c r="B8538" t="s">
        <v>13</v>
      </c>
      <c r="C8538" t="s">
        <v>36286</v>
      </c>
      <c r="D8538" t="s">
        <v>3857</v>
      </c>
      <c r="E8538" t="s">
        <v>36287</v>
      </c>
      <c r="F8538" t="s">
        <v>72</v>
      </c>
      <c r="G8538">
        <v>43081</v>
      </c>
      <c r="H8538">
        <v>2016</v>
      </c>
      <c r="I8538" t="s">
        <v>26</v>
      </c>
      <c r="J8538" t="s">
        <v>716</v>
      </c>
      <c r="K8538">
        <v>108</v>
      </c>
      <c r="L8538" t="s">
        <v>42008</v>
      </c>
      <c r="M8538" t="s">
        <v>42012</v>
      </c>
      <c r="N8538" t="s">
        <v>184</v>
      </c>
      <c r="O8538" t="s">
        <v>36288</v>
      </c>
    </row>
    <row r="8539" spans="1:15" x14ac:dyDescent="0.25">
      <c r="A8539" t="s">
        <v>36289</v>
      </c>
      <c r="B8539" t="s">
        <v>13</v>
      </c>
      <c r="C8539" t="s">
        <v>36290</v>
      </c>
      <c r="D8539" t="s">
        <v>36291</v>
      </c>
      <c r="E8539" t="s">
        <v>36292</v>
      </c>
      <c r="F8539" t="s">
        <v>16</v>
      </c>
      <c r="G8539">
        <v>43556</v>
      </c>
      <c r="H8539">
        <v>2015</v>
      </c>
      <c r="I8539" t="s">
        <v>293</v>
      </c>
      <c r="J8539" t="s">
        <v>57</v>
      </c>
      <c r="K8539">
        <v>91</v>
      </c>
      <c r="L8539" t="s">
        <v>42008</v>
      </c>
      <c r="M8539" t="s">
        <v>42012</v>
      </c>
      <c r="N8539" t="s">
        <v>130</v>
      </c>
      <c r="O8539" t="s">
        <v>36293</v>
      </c>
    </row>
    <row r="8540" spans="1:15" x14ac:dyDescent="0.25">
      <c r="A8540" t="s">
        <v>36294</v>
      </c>
      <c r="B8540" t="s">
        <v>13</v>
      </c>
      <c r="C8540" t="s">
        <v>36295</v>
      </c>
      <c r="D8540" t="s">
        <v>36296</v>
      </c>
      <c r="E8540" t="s">
        <v>36297</v>
      </c>
      <c r="F8540" t="s">
        <v>72</v>
      </c>
      <c r="G8540">
        <v>42948</v>
      </c>
      <c r="H8540">
        <v>2016</v>
      </c>
      <c r="I8540" t="s">
        <v>73</v>
      </c>
      <c r="J8540" t="s">
        <v>3621</v>
      </c>
      <c r="K8540">
        <v>58</v>
      </c>
      <c r="L8540" t="s">
        <v>42008</v>
      </c>
      <c r="M8540" t="s">
        <v>42009</v>
      </c>
      <c r="N8540" t="s">
        <v>118</v>
      </c>
      <c r="O8540" t="s">
        <v>36298</v>
      </c>
    </row>
    <row r="8541" spans="1:15" x14ac:dyDescent="0.25">
      <c r="A8541" t="s">
        <v>36299</v>
      </c>
      <c r="B8541" t="s">
        <v>22</v>
      </c>
      <c r="C8541" t="s">
        <v>36300</v>
      </c>
      <c r="D8541" t="s">
        <v>40169</v>
      </c>
      <c r="E8541" t="s">
        <v>36301</v>
      </c>
      <c r="F8541" t="s">
        <v>36302</v>
      </c>
      <c r="G8541" t="s">
        <v>36303</v>
      </c>
      <c r="H8541">
        <v>2010</v>
      </c>
      <c r="I8541" t="s">
        <v>26</v>
      </c>
      <c r="J8541" t="s">
        <v>111</v>
      </c>
      <c r="K8541">
        <v>4</v>
      </c>
      <c r="L8541" t="s">
        <v>41928</v>
      </c>
      <c r="N8541" t="s">
        <v>2096</v>
      </c>
      <c r="O8541" t="s">
        <v>36304</v>
      </c>
    </row>
    <row r="8542" spans="1:15" x14ac:dyDescent="0.25">
      <c r="A8542" t="s">
        <v>36305</v>
      </c>
      <c r="B8542" t="s">
        <v>13</v>
      </c>
      <c r="C8542" t="s">
        <v>36306</v>
      </c>
      <c r="D8542" t="s">
        <v>36307</v>
      </c>
      <c r="E8542" t="s">
        <v>36308</v>
      </c>
      <c r="F8542" t="s">
        <v>16</v>
      </c>
      <c r="G8542">
        <v>43770</v>
      </c>
      <c r="H8542">
        <v>2002</v>
      </c>
      <c r="I8542" t="s">
        <v>17</v>
      </c>
      <c r="J8542" t="s">
        <v>323</v>
      </c>
      <c r="K8542">
        <v>99</v>
      </c>
      <c r="L8542" t="s">
        <v>42008</v>
      </c>
      <c r="M8542" t="s">
        <v>42012</v>
      </c>
      <c r="N8542" t="s">
        <v>766</v>
      </c>
      <c r="O8542" t="s">
        <v>36309</v>
      </c>
    </row>
    <row r="8543" spans="1:15" x14ac:dyDescent="0.25">
      <c r="A8543" t="s">
        <v>36310</v>
      </c>
      <c r="B8543" t="s">
        <v>22</v>
      </c>
      <c r="C8543" t="s">
        <v>36311</v>
      </c>
      <c r="D8543" t="s">
        <v>40169</v>
      </c>
      <c r="E8543" t="s">
        <v>36312</v>
      </c>
      <c r="F8543" t="s">
        <v>16</v>
      </c>
      <c r="G8543">
        <v>42917</v>
      </c>
      <c r="H8543">
        <v>1963</v>
      </c>
      <c r="I8543" t="s">
        <v>73</v>
      </c>
      <c r="J8543" t="s">
        <v>111</v>
      </c>
      <c r="K8543">
        <v>4</v>
      </c>
      <c r="L8543" t="s">
        <v>41928</v>
      </c>
      <c r="N8543" t="s">
        <v>36313</v>
      </c>
      <c r="O8543" t="s">
        <v>36314</v>
      </c>
    </row>
    <row r="8544" spans="1:15" x14ac:dyDescent="0.25">
      <c r="A8544" t="s">
        <v>36315</v>
      </c>
      <c r="B8544" t="s">
        <v>13</v>
      </c>
      <c r="C8544" t="s">
        <v>36316</v>
      </c>
      <c r="D8544" t="s">
        <v>195</v>
      </c>
      <c r="E8544" t="s">
        <v>36317</v>
      </c>
      <c r="F8544" t="s">
        <v>16</v>
      </c>
      <c r="G8544">
        <v>43580</v>
      </c>
      <c r="H8544">
        <v>2009</v>
      </c>
      <c r="I8544" t="s">
        <v>293</v>
      </c>
      <c r="J8544" t="s">
        <v>247</v>
      </c>
      <c r="K8544">
        <v>96</v>
      </c>
      <c r="L8544" t="s">
        <v>42008</v>
      </c>
      <c r="M8544" t="s">
        <v>42012</v>
      </c>
      <c r="N8544" t="s">
        <v>637</v>
      </c>
      <c r="O8544" t="s">
        <v>36318</v>
      </c>
    </row>
    <row r="8545" spans="1:15" x14ac:dyDescent="0.25">
      <c r="A8545" t="s">
        <v>36319</v>
      </c>
      <c r="B8545" t="s">
        <v>13</v>
      </c>
      <c r="C8545" t="s">
        <v>36320</v>
      </c>
      <c r="D8545" t="s">
        <v>32535</v>
      </c>
      <c r="E8545" t="s">
        <v>36321</v>
      </c>
      <c r="F8545" t="s">
        <v>2164</v>
      </c>
      <c r="G8545">
        <v>43311</v>
      </c>
      <c r="H8545">
        <v>2011</v>
      </c>
      <c r="I8545" t="s">
        <v>26</v>
      </c>
      <c r="J8545" t="s">
        <v>356</v>
      </c>
      <c r="K8545">
        <v>93</v>
      </c>
      <c r="L8545" t="s">
        <v>42008</v>
      </c>
      <c r="M8545" t="s">
        <v>42012</v>
      </c>
      <c r="N8545" t="s">
        <v>1134</v>
      </c>
      <c r="O8545" t="s">
        <v>36322</v>
      </c>
    </row>
    <row r="8546" spans="1:15" x14ac:dyDescent="0.25">
      <c r="A8546" t="s">
        <v>36323</v>
      </c>
      <c r="B8546" t="s">
        <v>22</v>
      </c>
      <c r="C8546" t="s">
        <v>36324</v>
      </c>
      <c r="D8546" t="s">
        <v>40169</v>
      </c>
      <c r="E8546" t="s">
        <v>36325</v>
      </c>
      <c r="F8546" t="s">
        <v>6670</v>
      </c>
      <c r="G8546">
        <v>43270</v>
      </c>
      <c r="H8546">
        <v>2017</v>
      </c>
      <c r="I8546" t="s">
        <v>26</v>
      </c>
      <c r="J8546" t="s">
        <v>34</v>
      </c>
      <c r="K8546">
        <v>1</v>
      </c>
      <c r="L8546" t="s">
        <v>41166</v>
      </c>
      <c r="N8546" t="s">
        <v>1427</v>
      </c>
      <c r="O8546" t="s">
        <v>36326</v>
      </c>
    </row>
    <row r="8547" spans="1:15" x14ac:dyDescent="0.25">
      <c r="A8547" t="s">
        <v>36327</v>
      </c>
      <c r="B8547" t="s">
        <v>22</v>
      </c>
      <c r="C8547" t="s">
        <v>36328</v>
      </c>
      <c r="D8547" t="s">
        <v>40169</v>
      </c>
      <c r="E8547" t="s">
        <v>11396</v>
      </c>
      <c r="F8547" t="s">
        <v>16</v>
      </c>
      <c r="G8547">
        <v>43723</v>
      </c>
      <c r="H8547">
        <v>2009</v>
      </c>
      <c r="I8547" t="s">
        <v>73</v>
      </c>
      <c r="J8547" t="s">
        <v>34</v>
      </c>
      <c r="K8547">
        <v>1</v>
      </c>
      <c r="L8547" t="s">
        <v>41166</v>
      </c>
      <c r="N8547" t="s">
        <v>579</v>
      </c>
      <c r="O8547" t="s">
        <v>36329</v>
      </c>
    </row>
    <row r="8548" spans="1:15" x14ac:dyDescent="0.25">
      <c r="A8548" t="s">
        <v>36330</v>
      </c>
      <c r="B8548" t="s">
        <v>13</v>
      </c>
      <c r="C8548" t="s">
        <v>36331</v>
      </c>
      <c r="D8548" t="s">
        <v>36332</v>
      </c>
      <c r="E8548" t="s">
        <v>40090</v>
      </c>
      <c r="F8548" t="s">
        <v>5768</v>
      </c>
      <c r="G8548">
        <v>43081</v>
      </c>
      <c r="H8548">
        <v>2016</v>
      </c>
      <c r="I8548" t="s">
        <v>26</v>
      </c>
      <c r="J8548" t="s">
        <v>197</v>
      </c>
      <c r="K8548">
        <v>106</v>
      </c>
      <c r="L8548" t="s">
        <v>42008</v>
      </c>
      <c r="M8548" t="s">
        <v>42012</v>
      </c>
      <c r="N8548" t="s">
        <v>97</v>
      </c>
      <c r="O8548" t="s">
        <v>36333</v>
      </c>
    </row>
    <row r="8549" spans="1:15" x14ac:dyDescent="0.25">
      <c r="A8549" t="s">
        <v>36334</v>
      </c>
      <c r="B8549" t="s">
        <v>13</v>
      </c>
      <c r="C8549" t="s">
        <v>36335</v>
      </c>
      <c r="D8549" t="s">
        <v>22234</v>
      </c>
      <c r="E8549" t="s">
        <v>36336</v>
      </c>
      <c r="F8549" t="s">
        <v>16</v>
      </c>
      <c r="G8549">
        <v>43518</v>
      </c>
      <c r="H8549">
        <v>2013</v>
      </c>
      <c r="I8549" t="s">
        <v>17</v>
      </c>
      <c r="J8549" t="s">
        <v>183</v>
      </c>
      <c r="K8549">
        <v>103</v>
      </c>
      <c r="L8549" t="s">
        <v>42008</v>
      </c>
      <c r="M8549" t="s">
        <v>42012</v>
      </c>
      <c r="N8549" t="s">
        <v>19</v>
      </c>
      <c r="O8549" t="s">
        <v>36337</v>
      </c>
    </row>
    <row r="8550" spans="1:15" x14ac:dyDescent="0.25">
      <c r="A8550" t="s">
        <v>36338</v>
      </c>
      <c r="B8550" t="s">
        <v>13</v>
      </c>
      <c r="C8550" t="s">
        <v>36339</v>
      </c>
      <c r="D8550" t="s">
        <v>36340</v>
      </c>
      <c r="E8550" t="s">
        <v>40091</v>
      </c>
      <c r="F8550" t="s">
        <v>16</v>
      </c>
      <c r="G8550">
        <v>43941</v>
      </c>
      <c r="H8550">
        <v>2015</v>
      </c>
      <c r="I8550" t="s">
        <v>17</v>
      </c>
      <c r="J8550" t="s">
        <v>57</v>
      </c>
      <c r="K8550">
        <v>91</v>
      </c>
      <c r="L8550" t="s">
        <v>42008</v>
      </c>
      <c r="M8550" t="s">
        <v>42012</v>
      </c>
      <c r="N8550" t="s">
        <v>2917</v>
      </c>
      <c r="O8550" t="s">
        <v>36341</v>
      </c>
    </row>
    <row r="8551" spans="1:15" x14ac:dyDescent="0.25">
      <c r="A8551" t="s">
        <v>36342</v>
      </c>
      <c r="B8551" t="s">
        <v>22</v>
      </c>
      <c r="C8551" t="s">
        <v>36343</v>
      </c>
      <c r="D8551" t="s">
        <v>36344</v>
      </c>
      <c r="E8551" t="s">
        <v>37503</v>
      </c>
      <c r="F8551" t="s">
        <v>16</v>
      </c>
      <c r="G8551">
        <v>43271</v>
      </c>
      <c r="H8551">
        <v>2017</v>
      </c>
      <c r="I8551" t="s">
        <v>26</v>
      </c>
      <c r="J8551" t="s">
        <v>34</v>
      </c>
      <c r="K8551">
        <v>1</v>
      </c>
      <c r="L8551" t="s">
        <v>41166</v>
      </c>
      <c r="N8551" t="s">
        <v>994</v>
      </c>
      <c r="O8551" t="s">
        <v>36345</v>
      </c>
    </row>
    <row r="8552" spans="1:15" x14ac:dyDescent="0.25">
      <c r="A8552" t="s">
        <v>36346</v>
      </c>
      <c r="B8552" t="s">
        <v>13</v>
      </c>
      <c r="C8552" t="s">
        <v>36347</v>
      </c>
      <c r="D8552" t="s">
        <v>36348</v>
      </c>
      <c r="E8552" t="s">
        <v>36349</v>
      </c>
      <c r="F8552" t="s">
        <v>2559</v>
      </c>
      <c r="G8552">
        <v>43573</v>
      </c>
      <c r="H8552">
        <v>2015</v>
      </c>
      <c r="I8552" t="s">
        <v>73</v>
      </c>
      <c r="J8552" t="s">
        <v>276</v>
      </c>
      <c r="K8552">
        <v>98</v>
      </c>
      <c r="L8552" t="s">
        <v>42008</v>
      </c>
      <c r="M8552" t="s">
        <v>42012</v>
      </c>
      <c r="N8552" t="s">
        <v>235</v>
      </c>
      <c r="O8552" t="s">
        <v>36350</v>
      </c>
    </row>
    <row r="8553" spans="1:15" x14ac:dyDescent="0.25">
      <c r="A8553" t="s">
        <v>36351</v>
      </c>
      <c r="B8553" t="s">
        <v>22</v>
      </c>
      <c r="C8553" t="s">
        <v>36352</v>
      </c>
      <c r="D8553" t="s">
        <v>40169</v>
      </c>
      <c r="E8553" t="s">
        <v>36353</v>
      </c>
      <c r="F8553" t="s">
        <v>16</v>
      </c>
      <c r="G8553">
        <v>42788</v>
      </c>
      <c r="H8553">
        <v>2007</v>
      </c>
      <c r="I8553" t="s">
        <v>73</v>
      </c>
      <c r="J8553" t="s">
        <v>34</v>
      </c>
      <c r="K8553">
        <v>1</v>
      </c>
      <c r="L8553" t="s">
        <v>41166</v>
      </c>
      <c r="N8553" t="s">
        <v>994</v>
      </c>
      <c r="O8553" t="s">
        <v>36354</v>
      </c>
    </row>
    <row r="8554" spans="1:15" x14ac:dyDescent="0.25">
      <c r="A8554" t="s">
        <v>36355</v>
      </c>
      <c r="B8554" t="s">
        <v>13</v>
      </c>
      <c r="C8554" t="s">
        <v>36356</v>
      </c>
      <c r="D8554" t="s">
        <v>36357</v>
      </c>
      <c r="E8554" t="s">
        <v>40092</v>
      </c>
      <c r="F8554" t="s">
        <v>765</v>
      </c>
      <c r="G8554">
        <v>43745</v>
      </c>
      <c r="H8554">
        <v>2014</v>
      </c>
      <c r="I8554" t="s">
        <v>293</v>
      </c>
      <c r="J8554" t="s">
        <v>203</v>
      </c>
      <c r="K8554">
        <v>111</v>
      </c>
      <c r="L8554" t="s">
        <v>42008</v>
      </c>
      <c r="M8554" t="s">
        <v>42012</v>
      </c>
      <c r="N8554" t="s">
        <v>97</v>
      </c>
      <c r="O8554" t="s">
        <v>36358</v>
      </c>
    </row>
    <row r="8555" spans="1:15" x14ac:dyDescent="0.25">
      <c r="A8555" t="s">
        <v>36359</v>
      </c>
      <c r="B8555" t="s">
        <v>13</v>
      </c>
      <c r="C8555" t="s">
        <v>36360</v>
      </c>
      <c r="D8555" t="s">
        <v>36361</v>
      </c>
      <c r="E8555" t="s">
        <v>36362</v>
      </c>
      <c r="F8555" t="s">
        <v>36363</v>
      </c>
      <c r="G8555">
        <v>43405</v>
      </c>
      <c r="H8555">
        <v>2007</v>
      </c>
      <c r="I8555" t="s">
        <v>56</v>
      </c>
      <c r="J8555" t="s">
        <v>980</v>
      </c>
      <c r="K8555">
        <v>112</v>
      </c>
      <c r="L8555" t="s">
        <v>42008</v>
      </c>
      <c r="M8555" t="s">
        <v>42012</v>
      </c>
      <c r="N8555" t="s">
        <v>58</v>
      </c>
      <c r="O8555" t="s">
        <v>36364</v>
      </c>
    </row>
    <row r="8556" spans="1:15" x14ac:dyDescent="0.25">
      <c r="A8556" t="s">
        <v>36365</v>
      </c>
      <c r="B8556" t="s">
        <v>13</v>
      </c>
      <c r="C8556" t="s">
        <v>36366</v>
      </c>
      <c r="D8556" t="s">
        <v>24972</v>
      </c>
      <c r="E8556" t="s">
        <v>36367</v>
      </c>
      <c r="F8556" t="s">
        <v>16</v>
      </c>
      <c r="G8556">
        <v>42802</v>
      </c>
      <c r="H8556">
        <v>1998</v>
      </c>
      <c r="I8556" t="s">
        <v>17</v>
      </c>
      <c r="J8556" t="s">
        <v>18</v>
      </c>
      <c r="K8556">
        <v>90</v>
      </c>
      <c r="L8556" t="s">
        <v>42008</v>
      </c>
      <c r="M8556" t="s">
        <v>42012</v>
      </c>
      <c r="N8556" t="s">
        <v>7958</v>
      </c>
      <c r="O8556" t="s">
        <v>36368</v>
      </c>
    </row>
    <row r="8557" spans="1:15" x14ac:dyDescent="0.25">
      <c r="A8557" t="s">
        <v>36369</v>
      </c>
      <c r="B8557" t="s">
        <v>13</v>
      </c>
      <c r="C8557" t="s">
        <v>36370</v>
      </c>
      <c r="D8557" t="s">
        <v>27303</v>
      </c>
      <c r="E8557" t="s">
        <v>36371</v>
      </c>
      <c r="F8557" t="s">
        <v>3312</v>
      </c>
      <c r="G8557">
        <v>43545</v>
      </c>
      <c r="H8557">
        <v>2006</v>
      </c>
      <c r="I8557" t="s">
        <v>102</v>
      </c>
      <c r="J8557" t="s">
        <v>862</v>
      </c>
      <c r="K8557">
        <v>101</v>
      </c>
      <c r="L8557" t="s">
        <v>42008</v>
      </c>
      <c r="M8557" t="s">
        <v>42012</v>
      </c>
      <c r="N8557" t="s">
        <v>1134</v>
      </c>
      <c r="O8557" t="s">
        <v>36372</v>
      </c>
    </row>
    <row r="8558" spans="1:15" x14ac:dyDescent="0.25">
      <c r="A8558" t="s">
        <v>36373</v>
      </c>
      <c r="B8558" t="s">
        <v>13</v>
      </c>
      <c r="C8558" t="s">
        <v>36374</v>
      </c>
      <c r="D8558" t="s">
        <v>9429</v>
      </c>
      <c r="E8558" t="s">
        <v>36375</v>
      </c>
      <c r="F8558" t="s">
        <v>311</v>
      </c>
      <c r="G8558">
        <v>43729</v>
      </c>
      <c r="H8558">
        <v>2017</v>
      </c>
      <c r="I8558" t="s">
        <v>73</v>
      </c>
      <c r="J8558" t="s">
        <v>276</v>
      </c>
      <c r="K8558">
        <v>98</v>
      </c>
      <c r="L8558" t="s">
        <v>42008</v>
      </c>
      <c r="M8558" t="s">
        <v>42012</v>
      </c>
      <c r="N8558" t="s">
        <v>164</v>
      </c>
      <c r="O8558" t="s">
        <v>36376</v>
      </c>
    </row>
    <row r="8559" spans="1:15" x14ac:dyDescent="0.25">
      <c r="A8559" t="s">
        <v>36377</v>
      </c>
      <c r="B8559" t="s">
        <v>22</v>
      </c>
      <c r="C8559" t="s">
        <v>36378</v>
      </c>
      <c r="D8559" t="s">
        <v>40169</v>
      </c>
      <c r="E8559" t="s">
        <v>40093</v>
      </c>
      <c r="F8559" t="s">
        <v>16</v>
      </c>
      <c r="G8559" t="s">
        <v>36379</v>
      </c>
      <c r="H8559">
        <v>2005</v>
      </c>
      <c r="I8559" t="s">
        <v>73</v>
      </c>
      <c r="J8559" t="s">
        <v>1413</v>
      </c>
      <c r="K8559">
        <v>7</v>
      </c>
      <c r="L8559" t="s">
        <v>41928</v>
      </c>
      <c r="N8559" t="s">
        <v>2096</v>
      </c>
      <c r="O8559" t="s">
        <v>36380</v>
      </c>
    </row>
    <row r="8560" spans="1:15" x14ac:dyDescent="0.25">
      <c r="A8560" t="s">
        <v>36381</v>
      </c>
      <c r="B8560" t="s">
        <v>13</v>
      </c>
      <c r="C8560" t="s">
        <v>36382</v>
      </c>
      <c r="D8560" t="s">
        <v>36383</v>
      </c>
      <c r="E8560" t="s">
        <v>36384</v>
      </c>
      <c r="F8560" t="s">
        <v>1035</v>
      </c>
      <c r="G8560">
        <v>43360</v>
      </c>
      <c r="H8560">
        <v>2015</v>
      </c>
      <c r="I8560" t="s">
        <v>293</v>
      </c>
      <c r="J8560" t="s">
        <v>524</v>
      </c>
      <c r="K8560">
        <v>92</v>
      </c>
      <c r="L8560" t="s">
        <v>42008</v>
      </c>
      <c r="M8560" t="s">
        <v>42012</v>
      </c>
      <c r="N8560" t="s">
        <v>5610</v>
      </c>
      <c r="O8560" t="s">
        <v>36385</v>
      </c>
    </row>
    <row r="8561" spans="1:15" x14ac:dyDescent="0.25">
      <c r="A8561" t="s">
        <v>36386</v>
      </c>
      <c r="B8561" t="s">
        <v>13</v>
      </c>
      <c r="C8561" t="s">
        <v>36387</v>
      </c>
      <c r="D8561" t="s">
        <v>36388</v>
      </c>
      <c r="E8561" t="s">
        <v>36389</v>
      </c>
      <c r="F8561" t="s">
        <v>16</v>
      </c>
      <c r="G8561">
        <v>43497</v>
      </c>
      <c r="H8561">
        <v>2018</v>
      </c>
      <c r="I8561" t="s">
        <v>73</v>
      </c>
      <c r="J8561" t="s">
        <v>333</v>
      </c>
      <c r="K8561">
        <v>88</v>
      </c>
      <c r="L8561" t="s">
        <v>42008</v>
      </c>
      <c r="M8561" t="s">
        <v>42009</v>
      </c>
      <c r="N8561" t="s">
        <v>2917</v>
      </c>
      <c r="O8561" t="s">
        <v>36390</v>
      </c>
    </row>
    <row r="8562" spans="1:15" x14ac:dyDescent="0.25">
      <c r="A8562" t="s">
        <v>36391</v>
      </c>
      <c r="B8562" t="s">
        <v>22</v>
      </c>
      <c r="C8562" t="s">
        <v>36392</v>
      </c>
      <c r="D8562" t="s">
        <v>40169</v>
      </c>
      <c r="E8562" t="s">
        <v>40094</v>
      </c>
      <c r="F8562" t="s">
        <v>3014</v>
      </c>
      <c r="G8562">
        <v>42614</v>
      </c>
      <c r="H8562">
        <v>2010</v>
      </c>
      <c r="I8562" t="s">
        <v>26</v>
      </c>
      <c r="J8562" t="s">
        <v>34</v>
      </c>
      <c r="K8562">
        <v>1</v>
      </c>
      <c r="L8562" t="s">
        <v>41166</v>
      </c>
      <c r="N8562" t="s">
        <v>45</v>
      </c>
      <c r="O8562" t="s">
        <v>36393</v>
      </c>
    </row>
    <row r="8563" spans="1:15" x14ac:dyDescent="0.25">
      <c r="A8563" t="s">
        <v>36394</v>
      </c>
      <c r="B8563" t="s">
        <v>13</v>
      </c>
      <c r="C8563" t="s">
        <v>36395</v>
      </c>
      <c r="D8563" t="s">
        <v>36396</v>
      </c>
      <c r="E8563" t="s">
        <v>37503</v>
      </c>
      <c r="F8563" t="s">
        <v>72</v>
      </c>
      <c r="G8563">
        <v>42948</v>
      </c>
      <c r="H8563">
        <v>2016</v>
      </c>
      <c r="I8563" t="s">
        <v>26</v>
      </c>
      <c r="J8563" t="s">
        <v>4024</v>
      </c>
      <c r="K8563">
        <v>47</v>
      </c>
      <c r="L8563" t="s">
        <v>42008</v>
      </c>
      <c r="M8563" t="s">
        <v>42009</v>
      </c>
      <c r="N8563" t="s">
        <v>118</v>
      </c>
      <c r="O8563" t="s">
        <v>36397</v>
      </c>
    </row>
    <row r="8564" spans="1:15" x14ac:dyDescent="0.25">
      <c r="A8564" t="s">
        <v>36398</v>
      </c>
      <c r="B8564" t="s">
        <v>13</v>
      </c>
      <c r="C8564" t="s">
        <v>36399</v>
      </c>
      <c r="D8564" t="s">
        <v>36400</v>
      </c>
      <c r="E8564" t="s">
        <v>36401</v>
      </c>
      <c r="F8564" t="s">
        <v>2577</v>
      </c>
      <c r="G8564">
        <v>43088</v>
      </c>
      <c r="H8564">
        <v>2016</v>
      </c>
      <c r="I8564" t="s">
        <v>102</v>
      </c>
      <c r="J8564" t="s">
        <v>338</v>
      </c>
      <c r="K8564">
        <v>100</v>
      </c>
      <c r="L8564" t="s">
        <v>42008</v>
      </c>
      <c r="M8564" t="s">
        <v>42012</v>
      </c>
      <c r="N8564" t="s">
        <v>21679</v>
      </c>
      <c r="O8564" t="s">
        <v>36402</v>
      </c>
    </row>
    <row r="8565" spans="1:15" x14ac:dyDescent="0.25">
      <c r="A8565" t="s">
        <v>36403</v>
      </c>
      <c r="B8565" t="s">
        <v>13</v>
      </c>
      <c r="C8565" t="s">
        <v>36404</v>
      </c>
      <c r="D8565" t="s">
        <v>36405</v>
      </c>
      <c r="E8565" t="s">
        <v>40095</v>
      </c>
      <c r="F8565" t="s">
        <v>523</v>
      </c>
      <c r="G8565">
        <v>43414</v>
      </c>
      <c r="H8565">
        <v>2017</v>
      </c>
      <c r="I8565" t="s">
        <v>26</v>
      </c>
      <c r="J8565" t="s">
        <v>656</v>
      </c>
      <c r="K8565">
        <v>114</v>
      </c>
      <c r="L8565" t="s">
        <v>42008</v>
      </c>
      <c r="M8565" t="s">
        <v>42012</v>
      </c>
      <c r="N8565" t="s">
        <v>97</v>
      </c>
      <c r="O8565" t="s">
        <v>36406</v>
      </c>
    </row>
    <row r="8566" spans="1:15" x14ac:dyDescent="0.25">
      <c r="A8566" t="s">
        <v>12539</v>
      </c>
      <c r="B8566" t="s">
        <v>13</v>
      </c>
      <c r="C8566" t="s">
        <v>12540</v>
      </c>
      <c r="D8566" t="s">
        <v>3961</v>
      </c>
      <c r="E8566" t="s">
        <v>12541</v>
      </c>
      <c r="F8566" t="s">
        <v>311</v>
      </c>
      <c r="G8566">
        <v>43895</v>
      </c>
      <c r="H8566">
        <v>2016</v>
      </c>
      <c r="I8566" t="s">
        <v>102</v>
      </c>
      <c r="J8566" t="s">
        <v>740</v>
      </c>
      <c r="K8566">
        <v>121</v>
      </c>
      <c r="L8566" t="s">
        <v>42008</v>
      </c>
      <c r="M8566" t="s">
        <v>42014</v>
      </c>
      <c r="N8566" t="s">
        <v>229</v>
      </c>
      <c r="O8566" t="s">
        <v>12542</v>
      </c>
    </row>
    <row r="8567" spans="1:15" x14ac:dyDescent="0.25">
      <c r="A8567" t="s">
        <v>36412</v>
      </c>
      <c r="B8567" t="s">
        <v>13</v>
      </c>
      <c r="C8567" t="s">
        <v>36413</v>
      </c>
      <c r="D8567" t="s">
        <v>36414</v>
      </c>
      <c r="E8567" t="s">
        <v>36415</v>
      </c>
      <c r="F8567" t="s">
        <v>72</v>
      </c>
      <c r="G8567">
        <v>43556</v>
      </c>
      <c r="H8567">
        <v>2018</v>
      </c>
      <c r="I8567" t="s">
        <v>102</v>
      </c>
      <c r="J8567" t="s">
        <v>6660</v>
      </c>
      <c r="K8567">
        <v>53</v>
      </c>
      <c r="L8567" t="s">
        <v>42008</v>
      </c>
      <c r="M8567" t="s">
        <v>42009</v>
      </c>
      <c r="N8567" t="s">
        <v>19</v>
      </c>
      <c r="O8567" t="s">
        <v>36416</v>
      </c>
    </row>
    <row r="8568" spans="1:15" x14ac:dyDescent="0.25">
      <c r="A8568" t="s">
        <v>36417</v>
      </c>
      <c r="B8568" t="s">
        <v>13</v>
      </c>
      <c r="C8568" t="s">
        <v>36418</v>
      </c>
      <c r="D8568" t="s">
        <v>36419</v>
      </c>
      <c r="E8568" t="s">
        <v>36420</v>
      </c>
      <c r="F8568" t="s">
        <v>874</v>
      </c>
      <c r="G8568">
        <v>43634</v>
      </c>
      <c r="H8568">
        <v>2017</v>
      </c>
      <c r="I8568" t="s">
        <v>73</v>
      </c>
      <c r="J8568" t="s">
        <v>938</v>
      </c>
      <c r="K8568">
        <v>89</v>
      </c>
      <c r="L8568" t="s">
        <v>42008</v>
      </c>
      <c r="M8568" t="s">
        <v>42009</v>
      </c>
      <c r="N8568" t="s">
        <v>130</v>
      </c>
      <c r="O8568" t="s">
        <v>36421</v>
      </c>
    </row>
    <row r="8569" spans="1:15" x14ac:dyDescent="0.25">
      <c r="A8569" t="s">
        <v>36422</v>
      </c>
      <c r="B8569" t="s">
        <v>22</v>
      </c>
      <c r="C8569" t="s">
        <v>36423</v>
      </c>
      <c r="D8569" t="s">
        <v>40169</v>
      </c>
      <c r="E8569" t="s">
        <v>40096</v>
      </c>
      <c r="F8569" t="s">
        <v>1604</v>
      </c>
      <c r="G8569">
        <v>42614</v>
      </c>
      <c r="H8569">
        <v>2009</v>
      </c>
      <c r="I8569" t="s">
        <v>102</v>
      </c>
      <c r="J8569" t="s">
        <v>34</v>
      </c>
      <c r="K8569">
        <v>1</v>
      </c>
      <c r="L8569" t="s">
        <v>41166</v>
      </c>
      <c r="N8569" t="s">
        <v>45</v>
      </c>
      <c r="O8569" t="s">
        <v>36424</v>
      </c>
    </row>
    <row r="8570" spans="1:15" x14ac:dyDescent="0.25">
      <c r="A8570" t="s">
        <v>36425</v>
      </c>
      <c r="B8570" t="s">
        <v>13</v>
      </c>
      <c r="C8570" t="s">
        <v>36426</v>
      </c>
      <c r="D8570" t="s">
        <v>36427</v>
      </c>
      <c r="E8570" t="s">
        <v>40097</v>
      </c>
      <c r="F8570" t="s">
        <v>1143</v>
      </c>
      <c r="G8570">
        <v>42803</v>
      </c>
      <c r="H8570">
        <v>2016</v>
      </c>
      <c r="I8570" t="s">
        <v>26</v>
      </c>
      <c r="J8570" t="s">
        <v>386</v>
      </c>
      <c r="K8570">
        <v>83</v>
      </c>
      <c r="L8570" t="s">
        <v>42008</v>
      </c>
      <c r="M8570" t="s">
        <v>42009</v>
      </c>
      <c r="N8570" t="s">
        <v>151</v>
      </c>
      <c r="O8570" t="s">
        <v>36428</v>
      </c>
    </row>
    <row r="8571" spans="1:15" x14ac:dyDescent="0.25">
      <c r="A8571" t="s">
        <v>36429</v>
      </c>
      <c r="B8571" t="s">
        <v>13</v>
      </c>
      <c r="C8571" t="s">
        <v>36430</v>
      </c>
      <c r="D8571" t="s">
        <v>31222</v>
      </c>
      <c r="E8571" t="s">
        <v>36431</v>
      </c>
      <c r="F8571" t="s">
        <v>884</v>
      </c>
      <c r="G8571">
        <v>43328</v>
      </c>
      <c r="H8571">
        <v>1985</v>
      </c>
      <c r="I8571" t="s">
        <v>73</v>
      </c>
      <c r="J8571" t="s">
        <v>370</v>
      </c>
      <c r="K8571">
        <v>85</v>
      </c>
      <c r="L8571" t="s">
        <v>42008</v>
      </c>
      <c r="M8571" t="s">
        <v>42009</v>
      </c>
      <c r="N8571" t="s">
        <v>1042</v>
      </c>
      <c r="O8571" t="s">
        <v>36432</v>
      </c>
    </row>
    <row r="8572" spans="1:15" x14ac:dyDescent="0.25">
      <c r="A8572" t="s">
        <v>36433</v>
      </c>
      <c r="B8572" t="s">
        <v>13</v>
      </c>
      <c r="C8572" t="s">
        <v>36434</v>
      </c>
      <c r="D8572" t="s">
        <v>36435</v>
      </c>
      <c r="E8572" t="s">
        <v>36436</v>
      </c>
      <c r="F8572" t="s">
        <v>874</v>
      </c>
      <c r="G8572">
        <v>42934</v>
      </c>
      <c r="H8572">
        <v>2016</v>
      </c>
      <c r="I8572" t="s">
        <v>102</v>
      </c>
      <c r="J8572" t="s">
        <v>129</v>
      </c>
      <c r="K8572">
        <v>94</v>
      </c>
      <c r="L8572" t="s">
        <v>42008</v>
      </c>
      <c r="M8572" t="s">
        <v>42012</v>
      </c>
      <c r="N8572" t="s">
        <v>19</v>
      </c>
      <c r="O8572" t="s">
        <v>36437</v>
      </c>
    </row>
    <row r="8573" spans="1:15" x14ac:dyDescent="0.25">
      <c r="A8573" t="s">
        <v>36438</v>
      </c>
      <c r="B8573" t="s">
        <v>13</v>
      </c>
      <c r="C8573" t="s">
        <v>36439</v>
      </c>
      <c r="D8573" t="s">
        <v>36440</v>
      </c>
      <c r="E8573" t="s">
        <v>36441</v>
      </c>
      <c r="F8573" t="s">
        <v>44</v>
      </c>
      <c r="G8573">
        <v>43282</v>
      </c>
      <c r="H8573">
        <v>2017</v>
      </c>
      <c r="I8573" t="s">
        <v>73</v>
      </c>
      <c r="J8573" t="s">
        <v>80</v>
      </c>
      <c r="K8573">
        <v>104</v>
      </c>
      <c r="L8573" t="s">
        <v>42008</v>
      </c>
      <c r="M8573" t="s">
        <v>42012</v>
      </c>
      <c r="N8573" t="s">
        <v>533</v>
      </c>
      <c r="O8573" t="s">
        <v>36442</v>
      </c>
    </row>
    <row r="8574" spans="1:15" x14ac:dyDescent="0.25">
      <c r="A8574" t="s">
        <v>36443</v>
      </c>
      <c r="B8574" t="s">
        <v>13</v>
      </c>
      <c r="C8574" t="s">
        <v>36444</v>
      </c>
      <c r="D8574" t="s">
        <v>36445</v>
      </c>
      <c r="E8574" t="s">
        <v>36446</v>
      </c>
      <c r="F8574" t="s">
        <v>16</v>
      </c>
      <c r="G8574">
        <v>43770</v>
      </c>
      <c r="H8574">
        <v>1988</v>
      </c>
      <c r="I8574" t="s">
        <v>17</v>
      </c>
      <c r="J8574" t="s">
        <v>938</v>
      </c>
      <c r="K8574">
        <v>89</v>
      </c>
      <c r="L8574" t="s">
        <v>42008</v>
      </c>
      <c r="M8574" t="s">
        <v>42009</v>
      </c>
      <c r="N8574" t="s">
        <v>550</v>
      </c>
      <c r="O8574" t="s">
        <v>36447</v>
      </c>
    </row>
    <row r="8575" spans="1:15" x14ac:dyDescent="0.25">
      <c r="A8575" t="s">
        <v>36448</v>
      </c>
      <c r="B8575" t="s">
        <v>13</v>
      </c>
      <c r="C8575" t="s">
        <v>36449</v>
      </c>
      <c r="D8575" t="s">
        <v>36450</v>
      </c>
      <c r="E8575" t="s">
        <v>37503</v>
      </c>
      <c r="F8575" t="s">
        <v>16</v>
      </c>
      <c r="G8575">
        <v>42720</v>
      </c>
      <c r="H8575">
        <v>2016</v>
      </c>
      <c r="I8575" t="s">
        <v>73</v>
      </c>
      <c r="J8575" t="s">
        <v>903</v>
      </c>
      <c r="K8575">
        <v>86</v>
      </c>
      <c r="L8575" t="s">
        <v>42008</v>
      </c>
      <c r="M8575" t="s">
        <v>42009</v>
      </c>
      <c r="N8575" t="s">
        <v>19</v>
      </c>
      <c r="O8575" t="s">
        <v>36451</v>
      </c>
    </row>
    <row r="8576" spans="1:15" x14ac:dyDescent="0.25">
      <c r="A8576" t="s">
        <v>36452</v>
      </c>
      <c r="B8576" t="s">
        <v>22</v>
      </c>
      <c r="C8576" t="s">
        <v>36453</v>
      </c>
      <c r="D8576" t="s">
        <v>40169</v>
      </c>
      <c r="E8576" t="s">
        <v>36454</v>
      </c>
      <c r="F8576" t="s">
        <v>2164</v>
      </c>
      <c r="G8576">
        <v>43525</v>
      </c>
      <c r="H8576">
        <v>2014</v>
      </c>
      <c r="I8576" t="s">
        <v>73</v>
      </c>
      <c r="J8576" t="s">
        <v>34</v>
      </c>
      <c r="K8576">
        <v>1</v>
      </c>
      <c r="L8576" t="s">
        <v>41166</v>
      </c>
      <c r="N8576" t="s">
        <v>7350</v>
      </c>
      <c r="O8576" t="s">
        <v>36455</v>
      </c>
    </row>
    <row r="8577" spans="1:15" x14ac:dyDescent="0.25">
      <c r="A8577" t="s">
        <v>36456</v>
      </c>
      <c r="B8577" t="s">
        <v>22</v>
      </c>
      <c r="C8577" t="s">
        <v>36457</v>
      </c>
      <c r="D8577" t="s">
        <v>40169</v>
      </c>
      <c r="E8577" t="s">
        <v>40098</v>
      </c>
      <c r="F8577" t="s">
        <v>590</v>
      </c>
      <c r="G8577">
        <v>42877</v>
      </c>
      <c r="H8577">
        <v>2015</v>
      </c>
      <c r="I8577" t="s">
        <v>73</v>
      </c>
      <c r="J8577" t="s">
        <v>34</v>
      </c>
      <c r="K8577">
        <v>1</v>
      </c>
      <c r="L8577" t="s">
        <v>41166</v>
      </c>
      <c r="N8577" t="s">
        <v>5561</v>
      </c>
      <c r="O8577" t="s">
        <v>36458</v>
      </c>
    </row>
    <row r="8578" spans="1:15" x14ac:dyDescent="0.25">
      <c r="A8578" t="s">
        <v>36459</v>
      </c>
      <c r="B8578" t="s">
        <v>13</v>
      </c>
      <c r="C8578" t="s">
        <v>36460</v>
      </c>
      <c r="D8578" t="s">
        <v>36461</v>
      </c>
      <c r="E8578" t="s">
        <v>40099</v>
      </c>
      <c r="F8578" t="s">
        <v>3014</v>
      </c>
      <c r="G8578">
        <v>43022</v>
      </c>
      <c r="H8578">
        <v>2017</v>
      </c>
      <c r="I8578" t="s">
        <v>102</v>
      </c>
      <c r="J8578" t="s">
        <v>990</v>
      </c>
      <c r="K8578">
        <v>107</v>
      </c>
      <c r="L8578" t="s">
        <v>42008</v>
      </c>
      <c r="M8578" t="s">
        <v>42012</v>
      </c>
      <c r="N8578" t="s">
        <v>164</v>
      </c>
      <c r="O8578" t="s">
        <v>36462</v>
      </c>
    </row>
    <row r="8579" spans="1:15" x14ac:dyDescent="0.25">
      <c r="A8579" t="s">
        <v>36463</v>
      </c>
      <c r="B8579" t="s">
        <v>13</v>
      </c>
      <c r="C8579" t="s">
        <v>36464</v>
      </c>
      <c r="D8579" t="s">
        <v>36465</v>
      </c>
      <c r="E8579" t="s">
        <v>37503</v>
      </c>
      <c r="F8579" t="s">
        <v>528</v>
      </c>
      <c r="G8579">
        <v>42353</v>
      </c>
      <c r="H8579">
        <v>2015</v>
      </c>
      <c r="I8579" t="s">
        <v>25344</v>
      </c>
      <c r="J8579" t="s">
        <v>3520</v>
      </c>
      <c r="K8579">
        <v>77</v>
      </c>
      <c r="L8579" t="s">
        <v>42008</v>
      </c>
      <c r="M8579" t="s">
        <v>42009</v>
      </c>
      <c r="N8579" t="s">
        <v>2240</v>
      </c>
      <c r="O8579" t="s">
        <v>36466</v>
      </c>
    </row>
    <row r="8580" spans="1:15" x14ac:dyDescent="0.25">
      <c r="A8580" t="s">
        <v>13155</v>
      </c>
      <c r="B8580" t="s">
        <v>13</v>
      </c>
      <c r="C8580" t="s">
        <v>13156</v>
      </c>
      <c r="D8580" t="s">
        <v>13157</v>
      </c>
      <c r="E8580" t="s">
        <v>13158</v>
      </c>
      <c r="F8580" t="s">
        <v>44</v>
      </c>
      <c r="G8580">
        <v>43857</v>
      </c>
      <c r="H8580">
        <v>2020</v>
      </c>
      <c r="I8580" t="s">
        <v>73</v>
      </c>
      <c r="J8580" t="s">
        <v>740</v>
      </c>
      <c r="K8580">
        <v>121</v>
      </c>
      <c r="L8580" t="s">
        <v>42008</v>
      </c>
      <c r="M8580" t="s">
        <v>42014</v>
      </c>
      <c r="N8580" t="s">
        <v>164</v>
      </c>
      <c r="O8580" t="s">
        <v>13159</v>
      </c>
    </row>
    <row r="8581" spans="1:15" x14ac:dyDescent="0.25">
      <c r="A8581" t="s">
        <v>13254</v>
      </c>
      <c r="B8581" t="s">
        <v>13</v>
      </c>
      <c r="C8581" t="s">
        <v>13255</v>
      </c>
      <c r="D8581" t="s">
        <v>13256</v>
      </c>
      <c r="E8581" t="s">
        <v>13257</v>
      </c>
      <c r="F8581" t="s">
        <v>16</v>
      </c>
      <c r="G8581">
        <v>43847</v>
      </c>
      <c r="H8581">
        <v>2020</v>
      </c>
      <c r="I8581" t="s">
        <v>26</v>
      </c>
      <c r="J8581" t="s">
        <v>740</v>
      </c>
      <c r="K8581">
        <v>121</v>
      </c>
      <c r="L8581" t="s">
        <v>42008</v>
      </c>
      <c r="M8581" t="s">
        <v>42014</v>
      </c>
      <c r="N8581" t="s">
        <v>306</v>
      </c>
      <c r="O8581" t="s">
        <v>13258</v>
      </c>
    </row>
    <row r="8582" spans="1:15" x14ac:dyDescent="0.25">
      <c r="A8582" t="s">
        <v>14212</v>
      </c>
      <c r="B8582" t="s">
        <v>13</v>
      </c>
      <c r="C8582" t="s">
        <v>14213</v>
      </c>
      <c r="D8582" t="s">
        <v>3719</v>
      </c>
      <c r="E8582" t="s">
        <v>38559</v>
      </c>
      <c r="F8582" t="s">
        <v>16</v>
      </c>
      <c r="G8582">
        <v>43793</v>
      </c>
      <c r="H8582">
        <v>2017</v>
      </c>
      <c r="I8582" t="s">
        <v>293</v>
      </c>
      <c r="J8582" t="s">
        <v>740</v>
      </c>
      <c r="K8582">
        <v>121</v>
      </c>
      <c r="L8582" t="s">
        <v>42008</v>
      </c>
      <c r="M8582" t="s">
        <v>42014</v>
      </c>
      <c r="N8582" t="s">
        <v>306</v>
      </c>
      <c r="O8582" t="s">
        <v>14214</v>
      </c>
    </row>
    <row r="8583" spans="1:15" x14ac:dyDescent="0.25">
      <c r="A8583" t="s">
        <v>36481</v>
      </c>
      <c r="B8583" t="s">
        <v>13</v>
      </c>
      <c r="C8583" t="s">
        <v>36482</v>
      </c>
      <c r="D8583" t="s">
        <v>8289</v>
      </c>
      <c r="E8583" t="s">
        <v>36483</v>
      </c>
      <c r="F8583" t="s">
        <v>705</v>
      </c>
      <c r="G8583">
        <v>43936</v>
      </c>
      <c r="H8583">
        <v>2011</v>
      </c>
      <c r="I8583" t="s">
        <v>222</v>
      </c>
      <c r="J8583" t="s">
        <v>3520</v>
      </c>
      <c r="K8583">
        <v>77</v>
      </c>
      <c r="L8583" t="s">
        <v>42008</v>
      </c>
      <c r="M8583" t="s">
        <v>42009</v>
      </c>
      <c r="N8583" t="s">
        <v>58</v>
      </c>
      <c r="O8583" t="s">
        <v>36484</v>
      </c>
    </row>
    <row r="8584" spans="1:15" x14ac:dyDescent="0.25">
      <c r="A8584" t="s">
        <v>14227</v>
      </c>
      <c r="B8584" t="s">
        <v>13</v>
      </c>
      <c r="C8584" t="s">
        <v>14228</v>
      </c>
      <c r="D8584" t="s">
        <v>13806</v>
      </c>
      <c r="E8584" t="s">
        <v>14229</v>
      </c>
      <c r="F8584" t="s">
        <v>322</v>
      </c>
      <c r="G8584">
        <v>43791</v>
      </c>
      <c r="H8584">
        <v>2015</v>
      </c>
      <c r="I8584" t="s">
        <v>26</v>
      </c>
      <c r="J8584" t="s">
        <v>740</v>
      </c>
      <c r="K8584">
        <v>121</v>
      </c>
      <c r="L8584" t="s">
        <v>42008</v>
      </c>
      <c r="M8584" t="s">
        <v>42014</v>
      </c>
      <c r="N8584" t="s">
        <v>324</v>
      </c>
      <c r="O8584" t="s">
        <v>14230</v>
      </c>
    </row>
    <row r="8585" spans="1:15" x14ac:dyDescent="0.25">
      <c r="A8585" t="s">
        <v>14472</v>
      </c>
      <c r="B8585" t="s">
        <v>13</v>
      </c>
      <c r="C8585" t="s">
        <v>14473</v>
      </c>
      <c r="D8585" t="s">
        <v>14474</v>
      </c>
      <c r="E8585" t="s">
        <v>14475</v>
      </c>
      <c r="F8585" t="s">
        <v>44</v>
      </c>
      <c r="G8585">
        <v>43776</v>
      </c>
      <c r="H8585">
        <v>2016</v>
      </c>
      <c r="I8585" t="s">
        <v>73</v>
      </c>
      <c r="J8585" t="s">
        <v>740</v>
      </c>
      <c r="K8585">
        <v>121</v>
      </c>
      <c r="L8585" t="s">
        <v>42008</v>
      </c>
      <c r="M8585" t="s">
        <v>42014</v>
      </c>
      <c r="N8585" t="s">
        <v>498</v>
      </c>
      <c r="O8585" t="s">
        <v>14476</v>
      </c>
    </row>
    <row r="8586" spans="1:15" x14ac:dyDescent="0.25">
      <c r="A8586" t="s">
        <v>36495</v>
      </c>
      <c r="B8586" t="s">
        <v>13</v>
      </c>
      <c r="C8586" t="s">
        <v>36496</v>
      </c>
      <c r="D8586" t="s">
        <v>18628</v>
      </c>
      <c r="E8586" t="s">
        <v>40101</v>
      </c>
      <c r="F8586" t="s">
        <v>9864</v>
      </c>
      <c r="G8586">
        <v>42889</v>
      </c>
      <c r="H8586">
        <v>2016</v>
      </c>
      <c r="I8586" t="s">
        <v>26</v>
      </c>
      <c r="J8586" t="s">
        <v>333</v>
      </c>
      <c r="K8586">
        <v>88</v>
      </c>
      <c r="L8586" t="s">
        <v>42008</v>
      </c>
      <c r="M8586" t="s">
        <v>42009</v>
      </c>
      <c r="N8586" t="s">
        <v>841</v>
      </c>
      <c r="O8586" t="s">
        <v>36497</v>
      </c>
    </row>
    <row r="8587" spans="1:15" x14ac:dyDescent="0.25">
      <c r="A8587" t="s">
        <v>36498</v>
      </c>
      <c r="B8587" t="s">
        <v>13</v>
      </c>
      <c r="C8587" t="s">
        <v>36499</v>
      </c>
      <c r="D8587" t="s">
        <v>33719</v>
      </c>
      <c r="E8587" t="s">
        <v>36500</v>
      </c>
      <c r="F8587" t="s">
        <v>6670</v>
      </c>
      <c r="G8587">
        <v>43636</v>
      </c>
      <c r="H8587">
        <v>2010</v>
      </c>
      <c r="I8587" t="s">
        <v>73</v>
      </c>
      <c r="J8587" t="s">
        <v>247</v>
      </c>
      <c r="K8587">
        <v>96</v>
      </c>
      <c r="L8587" t="s">
        <v>42008</v>
      </c>
      <c r="M8587" t="s">
        <v>42012</v>
      </c>
      <c r="N8587" t="s">
        <v>459</v>
      </c>
      <c r="O8587" t="s">
        <v>36501</v>
      </c>
    </row>
    <row r="8588" spans="1:15" x14ac:dyDescent="0.25">
      <c r="A8588" t="s">
        <v>36502</v>
      </c>
      <c r="B8588" t="s">
        <v>13</v>
      </c>
      <c r="C8588" t="s">
        <v>36503</v>
      </c>
      <c r="D8588" t="s">
        <v>36504</v>
      </c>
      <c r="E8588" t="s">
        <v>36505</v>
      </c>
      <c r="F8588" t="s">
        <v>16</v>
      </c>
      <c r="G8588">
        <v>43136</v>
      </c>
      <c r="H8588">
        <v>2017</v>
      </c>
      <c r="I8588" t="s">
        <v>26</v>
      </c>
      <c r="J8588" t="s">
        <v>356</v>
      </c>
      <c r="K8588">
        <v>93</v>
      </c>
      <c r="L8588" t="s">
        <v>42008</v>
      </c>
      <c r="M8588" t="s">
        <v>42012</v>
      </c>
      <c r="N8588" t="s">
        <v>306</v>
      </c>
      <c r="O8588" t="s">
        <v>36506</v>
      </c>
    </row>
    <row r="8589" spans="1:15" x14ac:dyDescent="0.25">
      <c r="A8589" t="s">
        <v>36507</v>
      </c>
      <c r="B8589" t="s">
        <v>13</v>
      </c>
      <c r="C8589" t="s">
        <v>36508</v>
      </c>
      <c r="D8589" t="s">
        <v>36509</v>
      </c>
      <c r="E8589" t="s">
        <v>36510</v>
      </c>
      <c r="F8589" t="s">
        <v>16</v>
      </c>
      <c r="G8589">
        <v>42825</v>
      </c>
      <c r="H8589">
        <v>1947</v>
      </c>
      <c r="I8589" t="s">
        <v>102</v>
      </c>
      <c r="J8589" t="s">
        <v>5730</v>
      </c>
      <c r="K8589">
        <v>42</v>
      </c>
      <c r="L8589" t="s">
        <v>42008</v>
      </c>
      <c r="M8589" t="s">
        <v>42009</v>
      </c>
      <c r="N8589" t="s">
        <v>30740</v>
      </c>
      <c r="O8589" t="s">
        <v>36511</v>
      </c>
    </row>
    <row r="8590" spans="1:15" x14ac:dyDescent="0.25">
      <c r="A8590" t="s">
        <v>36512</v>
      </c>
      <c r="B8590" t="s">
        <v>22</v>
      </c>
      <c r="C8590" t="s">
        <v>36513</v>
      </c>
      <c r="D8590" t="s">
        <v>40169</v>
      </c>
      <c r="E8590" t="s">
        <v>36514</v>
      </c>
      <c r="F8590" t="s">
        <v>3014</v>
      </c>
      <c r="G8590">
        <v>43140</v>
      </c>
      <c r="H8590">
        <v>2017</v>
      </c>
      <c r="I8590" t="s">
        <v>73</v>
      </c>
      <c r="J8590" t="s">
        <v>34</v>
      </c>
      <c r="K8590">
        <v>1</v>
      </c>
      <c r="L8590" t="s">
        <v>41166</v>
      </c>
      <c r="N8590" t="s">
        <v>1066</v>
      </c>
      <c r="O8590" t="s">
        <v>36515</v>
      </c>
    </row>
    <row r="8591" spans="1:15" x14ac:dyDescent="0.25">
      <c r="A8591" t="s">
        <v>36516</v>
      </c>
      <c r="B8591" t="s">
        <v>13</v>
      </c>
      <c r="C8591" t="s">
        <v>36517</v>
      </c>
      <c r="D8591" t="s">
        <v>36518</v>
      </c>
      <c r="E8591" t="s">
        <v>40102</v>
      </c>
      <c r="F8591" t="s">
        <v>3014</v>
      </c>
      <c r="G8591">
        <v>42917</v>
      </c>
      <c r="H8591">
        <v>2016</v>
      </c>
      <c r="I8591" t="s">
        <v>73</v>
      </c>
      <c r="J8591" t="s">
        <v>716</v>
      </c>
      <c r="K8591">
        <v>108</v>
      </c>
      <c r="L8591" t="s">
        <v>42008</v>
      </c>
      <c r="M8591" t="s">
        <v>42012</v>
      </c>
      <c r="N8591" t="s">
        <v>229</v>
      </c>
      <c r="O8591" t="s">
        <v>36519</v>
      </c>
    </row>
    <row r="8592" spans="1:15" x14ac:dyDescent="0.25">
      <c r="A8592" t="s">
        <v>15271</v>
      </c>
      <c r="B8592" t="s">
        <v>13</v>
      </c>
      <c r="C8592" t="s">
        <v>15272</v>
      </c>
      <c r="D8592" t="s">
        <v>15273</v>
      </c>
      <c r="E8592" t="s">
        <v>15274</v>
      </c>
      <c r="F8592" t="s">
        <v>44</v>
      </c>
      <c r="G8592">
        <v>43730</v>
      </c>
      <c r="H8592">
        <v>2009</v>
      </c>
      <c r="I8592" t="s">
        <v>26</v>
      </c>
      <c r="J8592" t="s">
        <v>740</v>
      </c>
      <c r="K8592">
        <v>121</v>
      </c>
      <c r="L8592" t="s">
        <v>42008</v>
      </c>
      <c r="M8592" t="s">
        <v>42014</v>
      </c>
      <c r="N8592" t="s">
        <v>66</v>
      </c>
      <c r="O8592" t="s">
        <v>15275</v>
      </c>
    </row>
    <row r="8593" spans="1:15" x14ac:dyDescent="0.25">
      <c r="A8593" t="s">
        <v>17568</v>
      </c>
      <c r="B8593" t="s">
        <v>13</v>
      </c>
      <c r="C8593" t="s">
        <v>17569</v>
      </c>
      <c r="D8593" t="s">
        <v>6804</v>
      </c>
      <c r="E8593" t="s">
        <v>17570</v>
      </c>
      <c r="F8593" t="s">
        <v>3312</v>
      </c>
      <c r="G8593">
        <v>43523</v>
      </c>
      <c r="H8593">
        <v>2017</v>
      </c>
      <c r="I8593" t="s">
        <v>73</v>
      </c>
      <c r="J8593" t="s">
        <v>740</v>
      </c>
      <c r="K8593">
        <v>121</v>
      </c>
      <c r="L8593" t="s">
        <v>42008</v>
      </c>
      <c r="M8593" t="s">
        <v>42014</v>
      </c>
      <c r="N8593" t="s">
        <v>459</v>
      </c>
      <c r="O8593" t="s">
        <v>17571</v>
      </c>
    </row>
    <row r="8594" spans="1:15" x14ac:dyDescent="0.25">
      <c r="A8594" t="s">
        <v>36528</v>
      </c>
      <c r="B8594" t="s">
        <v>22</v>
      </c>
      <c r="C8594" t="s">
        <v>36529</v>
      </c>
      <c r="D8594" t="s">
        <v>40169</v>
      </c>
      <c r="E8594" t="s">
        <v>36530</v>
      </c>
      <c r="F8594" t="s">
        <v>6670</v>
      </c>
      <c r="G8594">
        <v>42996</v>
      </c>
      <c r="H8594">
        <v>2009</v>
      </c>
      <c r="I8594" t="s">
        <v>73</v>
      </c>
      <c r="J8594" t="s">
        <v>34</v>
      </c>
      <c r="K8594">
        <v>1</v>
      </c>
      <c r="L8594" t="s">
        <v>41166</v>
      </c>
      <c r="N8594" t="s">
        <v>312</v>
      </c>
      <c r="O8594" t="s">
        <v>36531</v>
      </c>
    </row>
    <row r="8595" spans="1:15" x14ac:dyDescent="0.25">
      <c r="A8595" t="s">
        <v>36532</v>
      </c>
      <c r="B8595" t="s">
        <v>22</v>
      </c>
      <c r="C8595" t="s">
        <v>36533</v>
      </c>
      <c r="D8595" t="s">
        <v>40169</v>
      </c>
      <c r="E8595" t="s">
        <v>36534</v>
      </c>
      <c r="F8595" t="s">
        <v>6670</v>
      </c>
      <c r="G8595">
        <v>43154</v>
      </c>
      <c r="H8595">
        <v>2014</v>
      </c>
      <c r="I8595" t="s">
        <v>73</v>
      </c>
      <c r="J8595" t="s">
        <v>34</v>
      </c>
      <c r="K8595">
        <v>1</v>
      </c>
      <c r="L8595" t="s">
        <v>41166</v>
      </c>
      <c r="N8595" t="s">
        <v>85</v>
      </c>
      <c r="O8595" t="s">
        <v>36535</v>
      </c>
    </row>
    <row r="8596" spans="1:15" x14ac:dyDescent="0.25">
      <c r="A8596" t="s">
        <v>36536</v>
      </c>
      <c r="B8596" t="s">
        <v>13</v>
      </c>
      <c r="C8596" t="s">
        <v>36537</v>
      </c>
      <c r="D8596" t="s">
        <v>36538</v>
      </c>
      <c r="E8596" t="s">
        <v>40103</v>
      </c>
      <c r="F8596" t="s">
        <v>16</v>
      </c>
      <c r="G8596">
        <v>42141</v>
      </c>
      <c r="H8596">
        <v>2014</v>
      </c>
      <c r="I8596" t="s">
        <v>605</v>
      </c>
      <c r="J8596" t="s">
        <v>1358</v>
      </c>
      <c r="K8596">
        <v>78</v>
      </c>
      <c r="L8596" t="s">
        <v>42008</v>
      </c>
      <c r="M8596" t="s">
        <v>42009</v>
      </c>
      <c r="N8596" t="s">
        <v>58</v>
      </c>
      <c r="O8596" t="s">
        <v>36539</v>
      </c>
    </row>
    <row r="8597" spans="1:15" x14ac:dyDescent="0.25">
      <c r="A8597" t="s">
        <v>36540</v>
      </c>
      <c r="B8597" t="s">
        <v>13</v>
      </c>
      <c r="C8597" t="s">
        <v>36541</v>
      </c>
      <c r="D8597" t="s">
        <v>36542</v>
      </c>
      <c r="E8597" t="s">
        <v>36543</v>
      </c>
      <c r="F8597" t="s">
        <v>16</v>
      </c>
      <c r="G8597">
        <v>43543</v>
      </c>
      <c r="H8597">
        <v>2018</v>
      </c>
      <c r="I8597" t="s">
        <v>73</v>
      </c>
      <c r="J8597" t="s">
        <v>190</v>
      </c>
      <c r="K8597">
        <v>97</v>
      </c>
      <c r="L8597" t="s">
        <v>42008</v>
      </c>
      <c r="M8597" t="s">
        <v>42012</v>
      </c>
      <c r="N8597" t="s">
        <v>4071</v>
      </c>
      <c r="O8597" t="s">
        <v>36544</v>
      </c>
    </row>
    <row r="8598" spans="1:15" x14ac:dyDescent="0.25">
      <c r="A8598" t="s">
        <v>36545</v>
      </c>
      <c r="B8598" t="s">
        <v>22</v>
      </c>
      <c r="C8598" t="s">
        <v>36546</v>
      </c>
      <c r="D8598" t="s">
        <v>40169</v>
      </c>
      <c r="E8598" t="s">
        <v>36547</v>
      </c>
      <c r="F8598" t="s">
        <v>36548</v>
      </c>
      <c r="G8598">
        <v>42979</v>
      </c>
      <c r="H8598">
        <v>2014</v>
      </c>
      <c r="I8598" t="s">
        <v>156</v>
      </c>
      <c r="J8598" t="s">
        <v>34</v>
      </c>
      <c r="K8598">
        <v>1</v>
      </c>
      <c r="L8598" t="s">
        <v>41166</v>
      </c>
      <c r="N8598" t="s">
        <v>223</v>
      </c>
      <c r="O8598" t="s">
        <v>36549</v>
      </c>
    </row>
    <row r="8599" spans="1:15" x14ac:dyDescent="0.25">
      <c r="A8599" t="s">
        <v>36550</v>
      </c>
      <c r="B8599" t="s">
        <v>13</v>
      </c>
      <c r="C8599" t="s">
        <v>36551</v>
      </c>
      <c r="D8599" t="s">
        <v>36552</v>
      </c>
      <c r="E8599" t="s">
        <v>37503</v>
      </c>
      <c r="F8599" t="s">
        <v>36553</v>
      </c>
      <c r="G8599">
        <v>42736</v>
      </c>
      <c r="H8599">
        <v>2016</v>
      </c>
      <c r="I8599" t="s">
        <v>73</v>
      </c>
      <c r="J8599" t="s">
        <v>1261</v>
      </c>
      <c r="K8599">
        <v>84</v>
      </c>
      <c r="L8599" t="s">
        <v>42008</v>
      </c>
      <c r="M8599" t="s">
        <v>42009</v>
      </c>
      <c r="N8599" t="s">
        <v>19</v>
      </c>
      <c r="O8599" t="s">
        <v>36554</v>
      </c>
    </row>
    <row r="8600" spans="1:15" x14ac:dyDescent="0.25">
      <c r="A8600" t="s">
        <v>36555</v>
      </c>
      <c r="B8600" t="s">
        <v>13</v>
      </c>
      <c r="C8600" t="s">
        <v>36556</v>
      </c>
      <c r="D8600" t="s">
        <v>36557</v>
      </c>
      <c r="E8600" t="s">
        <v>40104</v>
      </c>
      <c r="F8600" t="s">
        <v>16</v>
      </c>
      <c r="G8600">
        <v>43678</v>
      </c>
      <c r="H8600">
        <v>1995</v>
      </c>
      <c r="I8600" t="s">
        <v>17</v>
      </c>
      <c r="J8600" t="s">
        <v>716</v>
      </c>
      <c r="K8600">
        <v>108</v>
      </c>
      <c r="L8600" t="s">
        <v>42008</v>
      </c>
      <c r="M8600" t="s">
        <v>42012</v>
      </c>
      <c r="N8600" t="s">
        <v>36558</v>
      </c>
      <c r="O8600" t="s">
        <v>36559</v>
      </c>
    </row>
    <row r="8601" spans="1:15" x14ac:dyDescent="0.25">
      <c r="A8601" t="s">
        <v>36560</v>
      </c>
      <c r="B8601" t="s">
        <v>22</v>
      </c>
      <c r="C8601" t="s">
        <v>36561</v>
      </c>
      <c r="D8601" t="s">
        <v>36562</v>
      </c>
      <c r="E8601" t="s">
        <v>36563</v>
      </c>
      <c r="F8601" t="s">
        <v>72</v>
      </c>
      <c r="G8601">
        <v>42979</v>
      </c>
      <c r="H8601">
        <v>2015</v>
      </c>
      <c r="I8601" t="s">
        <v>26</v>
      </c>
      <c r="J8601" t="s">
        <v>212</v>
      </c>
      <c r="K8601">
        <v>3</v>
      </c>
      <c r="L8601" t="s">
        <v>41928</v>
      </c>
      <c r="N8601" t="s">
        <v>27862</v>
      </c>
      <c r="O8601" t="s">
        <v>36564</v>
      </c>
    </row>
    <row r="8602" spans="1:15" x14ac:dyDescent="0.25">
      <c r="A8602" t="s">
        <v>36565</v>
      </c>
      <c r="B8602" t="s">
        <v>22</v>
      </c>
      <c r="C8602" t="s">
        <v>36566</v>
      </c>
      <c r="D8602" t="s">
        <v>40169</v>
      </c>
      <c r="E8602" t="s">
        <v>36567</v>
      </c>
      <c r="F8602" t="s">
        <v>874</v>
      </c>
      <c r="G8602">
        <v>43719</v>
      </c>
      <c r="H8602">
        <v>2018</v>
      </c>
      <c r="I8602" t="s">
        <v>222</v>
      </c>
      <c r="J8602" t="s">
        <v>27</v>
      </c>
      <c r="K8602">
        <v>2</v>
      </c>
      <c r="L8602" t="s">
        <v>41928</v>
      </c>
      <c r="N8602" t="s">
        <v>502</v>
      </c>
      <c r="O8602" t="s">
        <v>36568</v>
      </c>
    </row>
    <row r="8603" spans="1:15" x14ac:dyDescent="0.25">
      <c r="A8603" t="s">
        <v>36569</v>
      </c>
      <c r="B8603" t="s">
        <v>13</v>
      </c>
      <c r="C8603" t="s">
        <v>36570</v>
      </c>
      <c r="D8603" t="s">
        <v>36571</v>
      </c>
      <c r="E8603" t="s">
        <v>37503</v>
      </c>
      <c r="F8603" t="s">
        <v>36572</v>
      </c>
      <c r="G8603">
        <v>43009</v>
      </c>
      <c r="H8603">
        <v>2017</v>
      </c>
      <c r="I8603" t="s">
        <v>73</v>
      </c>
      <c r="J8603" t="s">
        <v>938</v>
      </c>
      <c r="K8603">
        <v>89</v>
      </c>
      <c r="L8603" t="s">
        <v>42008</v>
      </c>
      <c r="M8603" t="s">
        <v>42009</v>
      </c>
      <c r="N8603" t="s">
        <v>2240</v>
      </c>
      <c r="O8603" t="s">
        <v>36573</v>
      </c>
    </row>
    <row r="8604" spans="1:15" x14ac:dyDescent="0.25">
      <c r="A8604" t="s">
        <v>36574</v>
      </c>
      <c r="B8604" t="s">
        <v>13</v>
      </c>
      <c r="C8604" t="s">
        <v>36575</v>
      </c>
      <c r="D8604" t="s">
        <v>36576</v>
      </c>
      <c r="E8604" t="s">
        <v>40105</v>
      </c>
      <c r="F8604" t="s">
        <v>6670</v>
      </c>
      <c r="G8604">
        <v>43814</v>
      </c>
      <c r="H8604">
        <v>2001</v>
      </c>
      <c r="I8604" t="s">
        <v>222</v>
      </c>
      <c r="J8604" t="s">
        <v>3581</v>
      </c>
      <c r="K8604">
        <v>60</v>
      </c>
      <c r="L8604" t="s">
        <v>42008</v>
      </c>
      <c r="M8604" t="s">
        <v>42009</v>
      </c>
      <c r="N8604" t="s">
        <v>103</v>
      </c>
      <c r="O8604" t="s">
        <v>36577</v>
      </c>
    </row>
    <row r="8605" spans="1:15" x14ac:dyDescent="0.25">
      <c r="A8605" t="s">
        <v>36578</v>
      </c>
      <c r="B8605" t="s">
        <v>13</v>
      </c>
      <c r="C8605" t="s">
        <v>36579</v>
      </c>
      <c r="D8605" t="s">
        <v>36580</v>
      </c>
      <c r="E8605" t="s">
        <v>40106</v>
      </c>
      <c r="F8605" t="s">
        <v>539</v>
      </c>
      <c r="G8605">
        <v>43830</v>
      </c>
      <c r="H8605">
        <v>1997</v>
      </c>
      <c r="I8605" t="s">
        <v>17</v>
      </c>
      <c r="J8605" t="s">
        <v>630</v>
      </c>
      <c r="K8605">
        <v>119</v>
      </c>
      <c r="L8605" t="s">
        <v>42008</v>
      </c>
      <c r="M8605" t="s">
        <v>42012</v>
      </c>
      <c r="N8605" t="s">
        <v>295</v>
      </c>
      <c r="O8605" t="s">
        <v>36581</v>
      </c>
    </row>
    <row r="8606" spans="1:15" x14ac:dyDescent="0.25">
      <c r="A8606" t="s">
        <v>36582</v>
      </c>
      <c r="B8606" t="s">
        <v>22</v>
      </c>
      <c r="C8606" t="s">
        <v>36583</v>
      </c>
      <c r="D8606" t="s">
        <v>40169</v>
      </c>
      <c r="E8606" t="s">
        <v>37503</v>
      </c>
      <c r="F8606" t="s">
        <v>36584</v>
      </c>
      <c r="G8606">
        <v>43539</v>
      </c>
      <c r="H8606">
        <v>2018</v>
      </c>
      <c r="I8606" t="s">
        <v>73</v>
      </c>
      <c r="J8606" t="s">
        <v>34</v>
      </c>
      <c r="K8606">
        <v>1</v>
      </c>
      <c r="L8606" t="s">
        <v>41166</v>
      </c>
      <c r="N8606" t="s">
        <v>24754</v>
      </c>
      <c r="O8606" t="s">
        <v>36585</v>
      </c>
    </row>
    <row r="8607" spans="1:15" x14ac:dyDescent="0.25">
      <c r="A8607" t="s">
        <v>36586</v>
      </c>
      <c r="B8607" t="s">
        <v>22</v>
      </c>
      <c r="C8607" t="s">
        <v>36587</v>
      </c>
      <c r="D8607" t="s">
        <v>40169</v>
      </c>
      <c r="E8607" t="s">
        <v>37503</v>
      </c>
      <c r="F8607" t="s">
        <v>16</v>
      </c>
      <c r="G8607">
        <v>43465</v>
      </c>
      <c r="H8607">
        <v>2018</v>
      </c>
      <c r="I8607" t="s">
        <v>26</v>
      </c>
      <c r="J8607" t="s">
        <v>212</v>
      </c>
      <c r="K8607">
        <v>3</v>
      </c>
      <c r="L8607" t="s">
        <v>41928</v>
      </c>
      <c r="N8607" t="s">
        <v>344</v>
      </c>
      <c r="O8607" t="s">
        <v>36588</v>
      </c>
    </row>
    <row r="8608" spans="1:15" x14ac:dyDescent="0.25">
      <c r="A8608" t="s">
        <v>36589</v>
      </c>
      <c r="B8608" t="s">
        <v>13</v>
      </c>
      <c r="C8608" t="s">
        <v>36590</v>
      </c>
      <c r="D8608" t="s">
        <v>36591</v>
      </c>
      <c r="E8608" t="s">
        <v>36592</v>
      </c>
      <c r="F8608" t="s">
        <v>44</v>
      </c>
      <c r="G8608">
        <v>43160</v>
      </c>
      <c r="H8608">
        <v>2016</v>
      </c>
      <c r="I8608" t="s">
        <v>73</v>
      </c>
      <c r="J8608" t="s">
        <v>497</v>
      </c>
      <c r="K8608">
        <v>87</v>
      </c>
      <c r="L8608" t="s">
        <v>42008</v>
      </c>
      <c r="M8608" t="s">
        <v>42009</v>
      </c>
      <c r="N8608" t="s">
        <v>66</v>
      </c>
      <c r="O8608" t="s">
        <v>36593</v>
      </c>
    </row>
    <row r="8609" spans="1:15" x14ac:dyDescent="0.25">
      <c r="A8609" t="s">
        <v>36594</v>
      </c>
      <c r="B8609" t="s">
        <v>13</v>
      </c>
      <c r="C8609" t="s">
        <v>36595</v>
      </c>
      <c r="D8609" t="s">
        <v>13408</v>
      </c>
      <c r="E8609" t="s">
        <v>40107</v>
      </c>
      <c r="F8609" t="s">
        <v>16</v>
      </c>
      <c r="G8609">
        <v>44089</v>
      </c>
      <c r="H8609">
        <v>2001</v>
      </c>
      <c r="I8609" t="s">
        <v>17</v>
      </c>
      <c r="J8609" t="s">
        <v>80</v>
      </c>
      <c r="K8609">
        <v>104</v>
      </c>
      <c r="L8609" t="s">
        <v>42008</v>
      </c>
      <c r="M8609" t="s">
        <v>42012</v>
      </c>
      <c r="N8609" t="s">
        <v>868</v>
      </c>
      <c r="O8609" t="s">
        <v>36596</v>
      </c>
    </row>
    <row r="8610" spans="1:15" x14ac:dyDescent="0.25">
      <c r="A8610" t="s">
        <v>36597</v>
      </c>
      <c r="B8610" t="s">
        <v>13</v>
      </c>
      <c r="C8610" t="s">
        <v>36598</v>
      </c>
      <c r="D8610" t="s">
        <v>22510</v>
      </c>
      <c r="E8610" t="s">
        <v>36599</v>
      </c>
      <c r="F8610" t="s">
        <v>16</v>
      </c>
      <c r="G8610">
        <v>42723</v>
      </c>
      <c r="H8610">
        <v>2016</v>
      </c>
      <c r="I8610" t="s">
        <v>25344</v>
      </c>
      <c r="J8610" t="s">
        <v>129</v>
      </c>
      <c r="K8610">
        <v>94</v>
      </c>
      <c r="L8610" t="s">
        <v>42008</v>
      </c>
      <c r="M8610" t="s">
        <v>42012</v>
      </c>
      <c r="N8610" t="s">
        <v>184</v>
      </c>
      <c r="O8610" t="s">
        <v>36600</v>
      </c>
    </row>
    <row r="8611" spans="1:15" x14ac:dyDescent="0.25">
      <c r="A8611" t="s">
        <v>36601</v>
      </c>
      <c r="B8611" t="s">
        <v>22</v>
      </c>
      <c r="C8611" t="s">
        <v>36602</v>
      </c>
      <c r="D8611" t="s">
        <v>40169</v>
      </c>
      <c r="E8611" t="s">
        <v>37503</v>
      </c>
      <c r="F8611" t="s">
        <v>6670</v>
      </c>
      <c r="G8611">
        <v>43096</v>
      </c>
      <c r="H8611">
        <v>2016</v>
      </c>
      <c r="I8611" t="s">
        <v>26</v>
      </c>
      <c r="J8611" t="s">
        <v>34</v>
      </c>
      <c r="K8611">
        <v>1</v>
      </c>
      <c r="L8611" t="s">
        <v>41166</v>
      </c>
      <c r="N8611" t="s">
        <v>1194</v>
      </c>
      <c r="O8611" t="s">
        <v>36603</v>
      </c>
    </row>
    <row r="8612" spans="1:15" x14ac:dyDescent="0.25">
      <c r="A8612" t="s">
        <v>36604</v>
      </c>
      <c r="B8612" t="s">
        <v>13</v>
      </c>
      <c r="C8612" t="s">
        <v>36605</v>
      </c>
      <c r="D8612" t="s">
        <v>3603</v>
      </c>
      <c r="E8612" t="s">
        <v>36606</v>
      </c>
      <c r="F8612" t="s">
        <v>16</v>
      </c>
      <c r="G8612">
        <v>43760</v>
      </c>
      <c r="H8612">
        <v>2015</v>
      </c>
      <c r="I8612" t="s">
        <v>17</v>
      </c>
      <c r="J8612" t="s">
        <v>129</v>
      </c>
      <c r="K8612">
        <v>94</v>
      </c>
      <c r="L8612" t="s">
        <v>42008</v>
      </c>
      <c r="M8612" t="s">
        <v>42012</v>
      </c>
      <c r="N8612" t="s">
        <v>295</v>
      </c>
      <c r="O8612" t="s">
        <v>36607</v>
      </c>
    </row>
    <row r="8613" spans="1:15" x14ac:dyDescent="0.25">
      <c r="A8613" t="s">
        <v>17922</v>
      </c>
      <c r="B8613" t="s">
        <v>13</v>
      </c>
      <c r="C8613" t="s">
        <v>17923</v>
      </c>
      <c r="D8613" t="s">
        <v>17924</v>
      </c>
      <c r="E8613" t="s">
        <v>17925</v>
      </c>
      <c r="F8613" t="s">
        <v>2226</v>
      </c>
      <c r="G8613">
        <v>43493</v>
      </c>
      <c r="H8613">
        <v>2015</v>
      </c>
      <c r="I8613" t="s">
        <v>73</v>
      </c>
      <c r="J8613" t="s">
        <v>740</v>
      </c>
      <c r="K8613">
        <v>121</v>
      </c>
      <c r="L8613" t="s">
        <v>42008</v>
      </c>
      <c r="M8613" t="s">
        <v>42014</v>
      </c>
      <c r="N8613" t="s">
        <v>2769</v>
      </c>
      <c r="O8613" t="s">
        <v>17926</v>
      </c>
    </row>
    <row r="8614" spans="1:15" x14ac:dyDescent="0.25">
      <c r="A8614" t="s">
        <v>36612</v>
      </c>
      <c r="B8614" t="s">
        <v>13</v>
      </c>
      <c r="C8614" t="s">
        <v>36613</v>
      </c>
      <c r="D8614" t="s">
        <v>36614</v>
      </c>
      <c r="E8614" t="s">
        <v>36615</v>
      </c>
      <c r="F8614" t="s">
        <v>2164</v>
      </c>
      <c r="G8614">
        <v>43306</v>
      </c>
      <c r="H8614">
        <v>2007</v>
      </c>
      <c r="I8614" t="s">
        <v>26</v>
      </c>
      <c r="J8614" t="s">
        <v>333</v>
      </c>
      <c r="K8614">
        <v>88</v>
      </c>
      <c r="L8614" t="s">
        <v>42008</v>
      </c>
      <c r="M8614" t="s">
        <v>42009</v>
      </c>
      <c r="N8614" t="s">
        <v>1134</v>
      </c>
      <c r="O8614" t="s">
        <v>36616</v>
      </c>
    </row>
    <row r="8615" spans="1:15" x14ac:dyDescent="0.25">
      <c r="A8615" t="s">
        <v>36617</v>
      </c>
      <c r="B8615" t="s">
        <v>13</v>
      </c>
      <c r="C8615" t="s">
        <v>36618</v>
      </c>
      <c r="D8615" t="s">
        <v>21095</v>
      </c>
      <c r="E8615" t="s">
        <v>40108</v>
      </c>
      <c r="F8615" t="s">
        <v>590</v>
      </c>
      <c r="G8615">
        <v>42812</v>
      </c>
      <c r="H8615">
        <v>2016</v>
      </c>
      <c r="I8615" t="s">
        <v>26</v>
      </c>
      <c r="J8615" t="s">
        <v>683</v>
      </c>
      <c r="K8615">
        <v>118</v>
      </c>
      <c r="L8615" t="s">
        <v>42008</v>
      </c>
      <c r="M8615" t="s">
        <v>42012</v>
      </c>
      <c r="N8615" t="s">
        <v>1078</v>
      </c>
      <c r="O8615" t="s">
        <v>36619</v>
      </c>
    </row>
    <row r="8616" spans="1:15" x14ac:dyDescent="0.25">
      <c r="A8616" t="s">
        <v>36620</v>
      </c>
      <c r="B8616" t="s">
        <v>13</v>
      </c>
      <c r="C8616" t="s">
        <v>36621</v>
      </c>
      <c r="D8616" t="s">
        <v>13309</v>
      </c>
      <c r="E8616" t="s">
        <v>40109</v>
      </c>
      <c r="F8616" t="s">
        <v>72</v>
      </c>
      <c r="G8616">
        <v>43739</v>
      </c>
      <c r="H8616">
        <v>1996</v>
      </c>
      <c r="I8616" t="s">
        <v>293</v>
      </c>
      <c r="J8616" t="s">
        <v>129</v>
      </c>
      <c r="K8616">
        <v>94</v>
      </c>
      <c r="L8616" t="s">
        <v>42008</v>
      </c>
      <c r="M8616" t="s">
        <v>42012</v>
      </c>
      <c r="N8616" t="s">
        <v>26112</v>
      </c>
      <c r="O8616" t="s">
        <v>36622</v>
      </c>
    </row>
    <row r="8617" spans="1:15" x14ac:dyDescent="0.25">
      <c r="A8617" t="s">
        <v>36623</v>
      </c>
      <c r="B8617" t="s">
        <v>13</v>
      </c>
      <c r="C8617" t="s">
        <v>36624</v>
      </c>
      <c r="D8617" t="s">
        <v>36625</v>
      </c>
      <c r="E8617" t="s">
        <v>40110</v>
      </c>
      <c r="F8617" t="s">
        <v>16</v>
      </c>
      <c r="G8617">
        <v>43282</v>
      </c>
      <c r="H8617">
        <v>2008</v>
      </c>
      <c r="I8617" t="s">
        <v>17</v>
      </c>
      <c r="J8617" t="s">
        <v>656</v>
      </c>
      <c r="K8617">
        <v>114</v>
      </c>
      <c r="L8617" t="s">
        <v>42008</v>
      </c>
      <c r="M8617" t="s">
        <v>42012</v>
      </c>
      <c r="N8617" t="s">
        <v>306</v>
      </c>
      <c r="O8617" t="s">
        <v>36626</v>
      </c>
    </row>
    <row r="8618" spans="1:15" x14ac:dyDescent="0.25">
      <c r="A8618" t="s">
        <v>36627</v>
      </c>
      <c r="B8618" t="s">
        <v>13</v>
      </c>
      <c r="C8618" t="s">
        <v>36628</v>
      </c>
      <c r="D8618" t="s">
        <v>36629</v>
      </c>
      <c r="E8618" t="s">
        <v>36630</v>
      </c>
      <c r="F8618" t="s">
        <v>36631</v>
      </c>
      <c r="G8618">
        <v>43405</v>
      </c>
      <c r="H8618">
        <v>2014</v>
      </c>
      <c r="I8618" t="s">
        <v>17</v>
      </c>
      <c r="J8618" t="s">
        <v>630</v>
      </c>
      <c r="K8618">
        <v>119</v>
      </c>
      <c r="L8618" t="s">
        <v>42008</v>
      </c>
      <c r="M8618" t="s">
        <v>42012</v>
      </c>
      <c r="N8618" t="s">
        <v>518</v>
      </c>
      <c r="O8618" t="s">
        <v>36632</v>
      </c>
    </row>
    <row r="8619" spans="1:15" x14ac:dyDescent="0.25">
      <c r="A8619" t="s">
        <v>36633</v>
      </c>
      <c r="B8619" t="s">
        <v>13</v>
      </c>
      <c r="C8619" t="s">
        <v>36634</v>
      </c>
      <c r="D8619" t="s">
        <v>26826</v>
      </c>
      <c r="E8619" t="s">
        <v>40111</v>
      </c>
      <c r="F8619" t="s">
        <v>36635</v>
      </c>
      <c r="G8619">
        <v>43466</v>
      </c>
      <c r="H8619">
        <v>2014</v>
      </c>
      <c r="I8619" t="s">
        <v>293</v>
      </c>
      <c r="J8619" t="s">
        <v>656</v>
      </c>
      <c r="K8619">
        <v>114</v>
      </c>
      <c r="L8619" t="s">
        <v>42008</v>
      </c>
      <c r="M8619" t="s">
        <v>42012</v>
      </c>
      <c r="N8619" t="s">
        <v>1810</v>
      </c>
      <c r="O8619" t="s">
        <v>36636</v>
      </c>
    </row>
    <row r="8620" spans="1:15" x14ac:dyDescent="0.25">
      <c r="A8620" t="s">
        <v>36637</v>
      </c>
      <c r="B8620" t="s">
        <v>13</v>
      </c>
      <c r="C8620" t="s">
        <v>36638</v>
      </c>
      <c r="D8620" t="s">
        <v>36639</v>
      </c>
      <c r="E8620" t="s">
        <v>40112</v>
      </c>
      <c r="F8620" t="s">
        <v>16</v>
      </c>
      <c r="G8620">
        <v>42768</v>
      </c>
      <c r="H8620">
        <v>2016</v>
      </c>
      <c r="I8620" t="s">
        <v>293</v>
      </c>
      <c r="J8620" t="s">
        <v>129</v>
      </c>
      <c r="K8620">
        <v>94</v>
      </c>
      <c r="L8620" t="s">
        <v>42008</v>
      </c>
      <c r="M8620" t="s">
        <v>42012</v>
      </c>
      <c r="N8620" t="s">
        <v>657</v>
      </c>
      <c r="O8620" t="s">
        <v>36640</v>
      </c>
    </row>
    <row r="8621" spans="1:15" x14ac:dyDescent="0.25">
      <c r="A8621" t="s">
        <v>36641</v>
      </c>
      <c r="B8621" t="s">
        <v>13</v>
      </c>
      <c r="C8621" t="s">
        <v>36642</v>
      </c>
      <c r="D8621" t="s">
        <v>1458</v>
      </c>
      <c r="E8621" t="s">
        <v>37503</v>
      </c>
      <c r="F8621" t="s">
        <v>72</v>
      </c>
      <c r="G8621">
        <v>43101</v>
      </c>
      <c r="H8621">
        <v>2017</v>
      </c>
      <c r="I8621" t="s">
        <v>398</v>
      </c>
      <c r="J8621" t="s">
        <v>788</v>
      </c>
      <c r="K8621">
        <v>82</v>
      </c>
      <c r="L8621" t="s">
        <v>42008</v>
      </c>
      <c r="M8621" t="s">
        <v>42009</v>
      </c>
      <c r="N8621" t="s">
        <v>23769</v>
      </c>
      <c r="O8621" t="s">
        <v>36643</v>
      </c>
    </row>
    <row r="8622" spans="1:15" x14ac:dyDescent="0.25">
      <c r="A8622" t="s">
        <v>36644</v>
      </c>
      <c r="B8622" t="s">
        <v>13</v>
      </c>
      <c r="C8622" t="s">
        <v>36645</v>
      </c>
      <c r="D8622" t="s">
        <v>36646</v>
      </c>
      <c r="E8622" t="s">
        <v>37503</v>
      </c>
      <c r="F8622" t="s">
        <v>874</v>
      </c>
      <c r="G8622">
        <v>42675</v>
      </c>
      <c r="H8622">
        <v>2015</v>
      </c>
      <c r="I8622" t="s">
        <v>102</v>
      </c>
      <c r="J8622" t="s">
        <v>788</v>
      </c>
      <c r="K8622">
        <v>82</v>
      </c>
      <c r="L8622" t="s">
        <v>42008</v>
      </c>
      <c r="M8622" t="s">
        <v>42009</v>
      </c>
      <c r="N8622" t="s">
        <v>19</v>
      </c>
      <c r="O8622" t="s">
        <v>36647</v>
      </c>
    </row>
    <row r="8623" spans="1:15" x14ac:dyDescent="0.25">
      <c r="A8623" t="s">
        <v>36648</v>
      </c>
      <c r="B8623" t="s">
        <v>13</v>
      </c>
      <c r="C8623" t="s">
        <v>36649</v>
      </c>
      <c r="D8623" t="s">
        <v>36650</v>
      </c>
      <c r="E8623" t="s">
        <v>40113</v>
      </c>
      <c r="F8623" t="s">
        <v>16</v>
      </c>
      <c r="G8623">
        <v>43831</v>
      </c>
      <c r="H8623">
        <v>1990</v>
      </c>
      <c r="I8623" t="s">
        <v>17</v>
      </c>
      <c r="J8623" t="s">
        <v>247</v>
      </c>
      <c r="K8623">
        <v>96</v>
      </c>
      <c r="L8623" t="s">
        <v>42008</v>
      </c>
      <c r="M8623" t="s">
        <v>42012</v>
      </c>
      <c r="N8623" t="s">
        <v>30666</v>
      </c>
      <c r="O8623" t="s">
        <v>36651</v>
      </c>
    </row>
    <row r="8624" spans="1:15" x14ac:dyDescent="0.25">
      <c r="A8624" t="s">
        <v>36652</v>
      </c>
      <c r="B8624" t="s">
        <v>13</v>
      </c>
      <c r="C8624" t="s">
        <v>36653</v>
      </c>
      <c r="D8624" t="s">
        <v>36654</v>
      </c>
      <c r="E8624" t="s">
        <v>40114</v>
      </c>
      <c r="F8624" t="s">
        <v>6670</v>
      </c>
      <c r="G8624">
        <v>43831</v>
      </c>
      <c r="H8624">
        <v>1995</v>
      </c>
      <c r="I8624" t="s">
        <v>17</v>
      </c>
      <c r="J8624" t="s">
        <v>338</v>
      </c>
      <c r="K8624">
        <v>100</v>
      </c>
      <c r="L8624" t="s">
        <v>42008</v>
      </c>
      <c r="M8624" t="s">
        <v>42012</v>
      </c>
      <c r="N8624" t="s">
        <v>36655</v>
      </c>
      <c r="O8624" t="s">
        <v>36656</v>
      </c>
    </row>
    <row r="8625" spans="1:15" x14ac:dyDescent="0.25">
      <c r="A8625" t="s">
        <v>36657</v>
      </c>
      <c r="B8625" t="s">
        <v>13</v>
      </c>
      <c r="C8625" t="s">
        <v>36658</v>
      </c>
      <c r="D8625" t="s">
        <v>36659</v>
      </c>
      <c r="E8625" t="s">
        <v>36660</v>
      </c>
      <c r="F8625" t="s">
        <v>16</v>
      </c>
      <c r="G8625">
        <v>43831</v>
      </c>
      <c r="H8625">
        <v>2001</v>
      </c>
      <c r="I8625" t="s">
        <v>56</v>
      </c>
      <c r="J8625" t="s">
        <v>80</v>
      </c>
      <c r="K8625">
        <v>104</v>
      </c>
      <c r="L8625" t="s">
        <v>42008</v>
      </c>
      <c r="M8625" t="s">
        <v>42012</v>
      </c>
      <c r="N8625" t="s">
        <v>36655</v>
      </c>
      <c r="O8625" t="s">
        <v>36661</v>
      </c>
    </row>
    <row r="8626" spans="1:15" x14ac:dyDescent="0.25">
      <c r="A8626" t="s">
        <v>36662</v>
      </c>
      <c r="B8626" t="s">
        <v>13</v>
      </c>
      <c r="C8626" t="s">
        <v>36663</v>
      </c>
      <c r="D8626" t="s">
        <v>36654</v>
      </c>
      <c r="E8626" t="s">
        <v>36664</v>
      </c>
      <c r="F8626" t="s">
        <v>16</v>
      </c>
      <c r="G8626">
        <v>43831</v>
      </c>
      <c r="H8626">
        <v>2004</v>
      </c>
      <c r="I8626" t="s">
        <v>17</v>
      </c>
      <c r="J8626" t="s">
        <v>862</v>
      </c>
      <c r="K8626">
        <v>101</v>
      </c>
      <c r="L8626" t="s">
        <v>42008</v>
      </c>
      <c r="M8626" t="s">
        <v>42012</v>
      </c>
      <c r="N8626" t="s">
        <v>36655</v>
      </c>
      <c r="O8626" t="s">
        <v>36665</v>
      </c>
    </row>
    <row r="8627" spans="1:15" x14ac:dyDescent="0.25">
      <c r="A8627" t="s">
        <v>36666</v>
      </c>
      <c r="B8627" t="s">
        <v>13</v>
      </c>
      <c r="C8627" t="s">
        <v>37496</v>
      </c>
      <c r="D8627" t="s">
        <v>3698</v>
      </c>
      <c r="E8627" t="s">
        <v>36667</v>
      </c>
      <c r="F8627" t="s">
        <v>739</v>
      </c>
      <c r="G8627">
        <v>43831</v>
      </c>
      <c r="H8627">
        <v>2015</v>
      </c>
      <c r="I8627" t="s">
        <v>17</v>
      </c>
      <c r="J8627" t="s">
        <v>323</v>
      </c>
      <c r="K8627">
        <v>99</v>
      </c>
      <c r="L8627" t="s">
        <v>42008</v>
      </c>
      <c r="M8627" t="s">
        <v>42012</v>
      </c>
      <c r="N8627" t="s">
        <v>36655</v>
      </c>
      <c r="O8627" t="s">
        <v>36668</v>
      </c>
    </row>
    <row r="8628" spans="1:15" x14ac:dyDescent="0.25">
      <c r="A8628" t="s">
        <v>36669</v>
      </c>
      <c r="B8628" t="s">
        <v>13</v>
      </c>
      <c r="C8628" t="s">
        <v>36670</v>
      </c>
      <c r="D8628" t="s">
        <v>3698</v>
      </c>
      <c r="E8628" t="s">
        <v>40115</v>
      </c>
      <c r="F8628" t="s">
        <v>25385</v>
      </c>
      <c r="G8628">
        <v>43221</v>
      </c>
      <c r="H8628">
        <v>2018</v>
      </c>
      <c r="I8628" t="s">
        <v>17</v>
      </c>
      <c r="J8628" t="s">
        <v>276</v>
      </c>
      <c r="K8628">
        <v>98</v>
      </c>
      <c r="L8628" t="s">
        <v>42008</v>
      </c>
      <c r="M8628" t="s">
        <v>42012</v>
      </c>
      <c r="N8628" t="s">
        <v>36671</v>
      </c>
      <c r="O8628" t="s">
        <v>36672</v>
      </c>
    </row>
    <row r="8629" spans="1:15" x14ac:dyDescent="0.25">
      <c r="A8629" t="s">
        <v>36673</v>
      </c>
      <c r="B8629" t="s">
        <v>13</v>
      </c>
      <c r="C8629" t="s">
        <v>36674</v>
      </c>
      <c r="D8629" t="s">
        <v>36675</v>
      </c>
      <c r="E8629" t="s">
        <v>36676</v>
      </c>
      <c r="F8629" t="s">
        <v>72</v>
      </c>
      <c r="G8629">
        <v>43518</v>
      </c>
      <c r="H8629">
        <v>2016</v>
      </c>
      <c r="I8629" t="s">
        <v>293</v>
      </c>
      <c r="J8629" t="s">
        <v>338</v>
      </c>
      <c r="K8629">
        <v>100</v>
      </c>
      <c r="L8629" t="s">
        <v>42008</v>
      </c>
      <c r="M8629" t="s">
        <v>42012</v>
      </c>
      <c r="N8629" t="s">
        <v>631</v>
      </c>
      <c r="O8629" t="s">
        <v>36677</v>
      </c>
    </row>
    <row r="8630" spans="1:15" x14ac:dyDescent="0.25">
      <c r="A8630" t="s">
        <v>18879</v>
      </c>
      <c r="B8630" t="s">
        <v>13</v>
      </c>
      <c r="C8630" t="s">
        <v>18880</v>
      </c>
      <c r="D8630" t="s">
        <v>18881</v>
      </c>
      <c r="E8630" t="s">
        <v>18882</v>
      </c>
      <c r="F8630" t="s">
        <v>44</v>
      </c>
      <c r="G8630">
        <v>43419</v>
      </c>
      <c r="H8630">
        <v>2018</v>
      </c>
      <c r="I8630" t="s">
        <v>73</v>
      </c>
      <c r="J8630" t="s">
        <v>740</v>
      </c>
      <c r="K8630">
        <v>121</v>
      </c>
      <c r="L8630" t="s">
        <v>42008</v>
      </c>
      <c r="M8630" t="s">
        <v>42014</v>
      </c>
      <c r="N8630" t="s">
        <v>4093</v>
      </c>
      <c r="O8630" t="s">
        <v>18883</v>
      </c>
    </row>
    <row r="8631" spans="1:15" x14ac:dyDescent="0.25">
      <c r="A8631" t="s">
        <v>19020</v>
      </c>
      <c r="B8631" t="s">
        <v>13</v>
      </c>
      <c r="C8631" t="s">
        <v>19021</v>
      </c>
      <c r="D8631" t="s">
        <v>8344</v>
      </c>
      <c r="E8631" t="s">
        <v>19022</v>
      </c>
      <c r="F8631" t="s">
        <v>44</v>
      </c>
      <c r="G8631">
        <v>43405</v>
      </c>
      <c r="H8631">
        <v>2010</v>
      </c>
      <c r="I8631" t="s">
        <v>73</v>
      </c>
      <c r="J8631" t="s">
        <v>740</v>
      </c>
      <c r="K8631">
        <v>121</v>
      </c>
      <c r="L8631" t="s">
        <v>42008</v>
      </c>
      <c r="M8631" t="s">
        <v>42014</v>
      </c>
      <c r="N8631" t="s">
        <v>459</v>
      </c>
      <c r="O8631" t="s">
        <v>19023</v>
      </c>
    </row>
    <row r="8632" spans="1:15" x14ac:dyDescent="0.25">
      <c r="A8632" t="s">
        <v>36686</v>
      </c>
      <c r="B8632" t="s">
        <v>13</v>
      </c>
      <c r="C8632" t="s">
        <v>36687</v>
      </c>
      <c r="D8632" t="s">
        <v>36688</v>
      </c>
      <c r="E8632" t="s">
        <v>36689</v>
      </c>
      <c r="F8632" t="s">
        <v>44</v>
      </c>
      <c r="G8632">
        <v>43040</v>
      </c>
      <c r="H8632">
        <v>2014</v>
      </c>
      <c r="I8632" t="s">
        <v>26</v>
      </c>
      <c r="J8632" t="s">
        <v>409</v>
      </c>
      <c r="K8632">
        <v>113</v>
      </c>
      <c r="L8632" t="s">
        <v>42008</v>
      </c>
      <c r="M8632" t="s">
        <v>42012</v>
      </c>
      <c r="N8632" t="s">
        <v>498</v>
      </c>
      <c r="O8632" t="s">
        <v>36690</v>
      </c>
    </row>
    <row r="8633" spans="1:15" x14ac:dyDescent="0.25">
      <c r="A8633" t="s">
        <v>36691</v>
      </c>
      <c r="B8633" t="s">
        <v>13</v>
      </c>
      <c r="C8633" t="s">
        <v>36692</v>
      </c>
      <c r="D8633" t="s">
        <v>36693</v>
      </c>
      <c r="E8633" t="s">
        <v>36694</v>
      </c>
      <c r="F8633" t="s">
        <v>16</v>
      </c>
      <c r="G8633">
        <v>43917</v>
      </c>
      <c r="H8633">
        <v>2019</v>
      </c>
      <c r="I8633" t="s">
        <v>26</v>
      </c>
      <c r="J8633" t="s">
        <v>57</v>
      </c>
      <c r="K8633">
        <v>91</v>
      </c>
      <c r="L8633" t="s">
        <v>42008</v>
      </c>
      <c r="M8633" t="s">
        <v>42012</v>
      </c>
      <c r="N8633" t="s">
        <v>550</v>
      </c>
      <c r="O8633" t="s">
        <v>36695</v>
      </c>
    </row>
    <row r="8634" spans="1:15" x14ac:dyDescent="0.25">
      <c r="A8634" t="s">
        <v>36696</v>
      </c>
      <c r="B8634" t="s">
        <v>13</v>
      </c>
      <c r="C8634" t="s">
        <v>36697</v>
      </c>
      <c r="D8634" t="s">
        <v>36698</v>
      </c>
      <c r="E8634" t="s">
        <v>37503</v>
      </c>
      <c r="F8634" t="s">
        <v>36699</v>
      </c>
      <c r="G8634">
        <v>43144</v>
      </c>
      <c r="H8634">
        <v>2017</v>
      </c>
      <c r="I8634" t="s">
        <v>26</v>
      </c>
      <c r="J8634" t="s">
        <v>228</v>
      </c>
      <c r="K8634">
        <v>110</v>
      </c>
      <c r="L8634" t="s">
        <v>42008</v>
      </c>
      <c r="M8634" t="s">
        <v>42012</v>
      </c>
      <c r="N8634" t="s">
        <v>118</v>
      </c>
      <c r="O8634" t="s">
        <v>36700</v>
      </c>
    </row>
    <row r="8635" spans="1:15" x14ac:dyDescent="0.25">
      <c r="A8635" t="s">
        <v>36701</v>
      </c>
      <c r="B8635" t="s">
        <v>22</v>
      </c>
      <c r="C8635" t="s">
        <v>36702</v>
      </c>
      <c r="D8635" t="s">
        <v>40169</v>
      </c>
      <c r="E8635" t="s">
        <v>36703</v>
      </c>
      <c r="F8635" t="s">
        <v>851</v>
      </c>
      <c r="G8635">
        <v>43444</v>
      </c>
      <c r="H8635">
        <v>2017</v>
      </c>
      <c r="I8635" t="s">
        <v>26</v>
      </c>
      <c r="J8635" t="s">
        <v>34</v>
      </c>
      <c r="K8635">
        <v>1</v>
      </c>
      <c r="L8635" t="s">
        <v>41166</v>
      </c>
      <c r="N8635" t="s">
        <v>312</v>
      </c>
      <c r="O8635" t="s">
        <v>36704</v>
      </c>
    </row>
    <row r="8636" spans="1:15" x14ac:dyDescent="0.25">
      <c r="A8636" t="s">
        <v>36705</v>
      </c>
      <c r="B8636" t="s">
        <v>13</v>
      </c>
      <c r="C8636" t="s">
        <v>36706</v>
      </c>
      <c r="D8636" t="s">
        <v>36707</v>
      </c>
      <c r="E8636" t="s">
        <v>36708</v>
      </c>
      <c r="F8636" t="s">
        <v>16</v>
      </c>
      <c r="G8636">
        <v>43171</v>
      </c>
      <c r="H8636">
        <v>2017</v>
      </c>
      <c r="I8636" t="s">
        <v>26</v>
      </c>
      <c r="J8636" t="s">
        <v>18</v>
      </c>
      <c r="K8636">
        <v>90</v>
      </c>
      <c r="L8636" t="s">
        <v>42008</v>
      </c>
      <c r="M8636" t="s">
        <v>42012</v>
      </c>
      <c r="N8636" t="s">
        <v>295</v>
      </c>
      <c r="O8636" t="s">
        <v>36709</v>
      </c>
    </row>
    <row r="8637" spans="1:15" x14ac:dyDescent="0.25">
      <c r="A8637" t="s">
        <v>19332</v>
      </c>
      <c r="B8637" t="s">
        <v>13</v>
      </c>
      <c r="C8637" t="s">
        <v>19333</v>
      </c>
      <c r="D8637" t="s">
        <v>18872</v>
      </c>
      <c r="E8637" t="s">
        <v>19334</v>
      </c>
      <c r="F8637" t="s">
        <v>19335</v>
      </c>
      <c r="G8637">
        <v>43392</v>
      </c>
      <c r="H8637">
        <v>2018</v>
      </c>
      <c r="I8637" t="s">
        <v>26</v>
      </c>
      <c r="J8637" t="s">
        <v>740</v>
      </c>
      <c r="K8637">
        <v>121</v>
      </c>
      <c r="L8637" t="s">
        <v>42008</v>
      </c>
      <c r="M8637" t="s">
        <v>42014</v>
      </c>
      <c r="N8637" t="s">
        <v>841</v>
      </c>
      <c r="O8637" t="s">
        <v>19336</v>
      </c>
    </row>
    <row r="8638" spans="1:15" x14ac:dyDescent="0.25">
      <c r="A8638" t="s">
        <v>36715</v>
      </c>
      <c r="B8638" t="s">
        <v>13</v>
      </c>
      <c r="C8638" t="s">
        <v>36716</v>
      </c>
      <c r="D8638" t="s">
        <v>36717</v>
      </c>
      <c r="E8638" t="s">
        <v>40116</v>
      </c>
      <c r="F8638" t="s">
        <v>16</v>
      </c>
      <c r="G8638">
        <v>43160</v>
      </c>
      <c r="H8638">
        <v>2017</v>
      </c>
      <c r="I8638" t="s">
        <v>293</v>
      </c>
      <c r="J8638" t="s">
        <v>716</v>
      </c>
      <c r="K8638">
        <v>108</v>
      </c>
      <c r="L8638" t="s">
        <v>42008</v>
      </c>
      <c r="M8638" t="s">
        <v>42012</v>
      </c>
      <c r="N8638" t="s">
        <v>631</v>
      </c>
      <c r="O8638" t="s">
        <v>36718</v>
      </c>
    </row>
    <row r="8639" spans="1:15" x14ac:dyDescent="0.25">
      <c r="A8639" t="s">
        <v>19490</v>
      </c>
      <c r="B8639" t="s">
        <v>13</v>
      </c>
      <c r="C8639" t="s">
        <v>19491</v>
      </c>
      <c r="D8639" t="s">
        <v>19492</v>
      </c>
      <c r="E8639" t="s">
        <v>19493</v>
      </c>
      <c r="F8639" t="s">
        <v>19494</v>
      </c>
      <c r="G8639">
        <v>43376</v>
      </c>
      <c r="H8639">
        <v>2017</v>
      </c>
      <c r="I8639" t="s">
        <v>17</v>
      </c>
      <c r="J8639" t="s">
        <v>740</v>
      </c>
      <c r="K8639">
        <v>121</v>
      </c>
      <c r="L8639" t="s">
        <v>42008</v>
      </c>
      <c r="M8639" t="s">
        <v>42014</v>
      </c>
      <c r="N8639" t="s">
        <v>97</v>
      </c>
      <c r="O8639" t="s">
        <v>19495</v>
      </c>
    </row>
    <row r="8640" spans="1:15" x14ac:dyDescent="0.25">
      <c r="A8640" t="s">
        <v>36723</v>
      </c>
      <c r="B8640" t="s">
        <v>13</v>
      </c>
      <c r="C8640" t="s">
        <v>36724</v>
      </c>
      <c r="D8640" t="s">
        <v>22660</v>
      </c>
      <c r="E8640" t="s">
        <v>40117</v>
      </c>
      <c r="F8640" t="s">
        <v>36725</v>
      </c>
      <c r="G8640">
        <v>43553</v>
      </c>
      <c r="H8640">
        <v>2010</v>
      </c>
      <c r="I8640" t="s">
        <v>293</v>
      </c>
      <c r="J8640" t="s">
        <v>938</v>
      </c>
      <c r="K8640">
        <v>89</v>
      </c>
      <c r="L8640" t="s">
        <v>42008</v>
      </c>
      <c r="M8640" t="s">
        <v>42009</v>
      </c>
      <c r="N8640" t="s">
        <v>16348</v>
      </c>
      <c r="O8640" t="s">
        <v>36726</v>
      </c>
    </row>
    <row r="8641" spans="1:15" x14ac:dyDescent="0.25">
      <c r="A8641" t="s">
        <v>19673</v>
      </c>
      <c r="B8641" t="s">
        <v>13</v>
      </c>
      <c r="C8641" t="s">
        <v>19674</v>
      </c>
      <c r="D8641" t="s">
        <v>19675</v>
      </c>
      <c r="E8641" t="s">
        <v>19676</v>
      </c>
      <c r="F8641" t="s">
        <v>44</v>
      </c>
      <c r="G8641">
        <v>43374</v>
      </c>
      <c r="H8641">
        <v>2014</v>
      </c>
      <c r="I8641" t="s">
        <v>73</v>
      </c>
      <c r="J8641" t="s">
        <v>740</v>
      </c>
      <c r="K8641">
        <v>121</v>
      </c>
      <c r="L8641" t="s">
        <v>42008</v>
      </c>
      <c r="M8641" t="s">
        <v>42014</v>
      </c>
      <c r="N8641" t="s">
        <v>164</v>
      </c>
      <c r="O8641" t="s">
        <v>19677</v>
      </c>
    </row>
    <row r="8642" spans="1:15" x14ac:dyDescent="0.25">
      <c r="A8642" t="s">
        <v>36731</v>
      </c>
      <c r="B8642" t="s">
        <v>13</v>
      </c>
      <c r="C8642" t="s">
        <v>36732</v>
      </c>
      <c r="D8642" t="s">
        <v>36733</v>
      </c>
      <c r="E8642" t="s">
        <v>36734</v>
      </c>
      <c r="F8642" t="s">
        <v>544</v>
      </c>
      <c r="G8642">
        <v>42825</v>
      </c>
      <c r="H8642">
        <v>1944</v>
      </c>
      <c r="I8642" t="s">
        <v>73</v>
      </c>
      <c r="J8642" t="s">
        <v>923</v>
      </c>
      <c r="K8642">
        <v>76</v>
      </c>
      <c r="L8642" t="s">
        <v>42008</v>
      </c>
      <c r="M8642" t="s">
        <v>42009</v>
      </c>
      <c r="N8642" t="s">
        <v>30740</v>
      </c>
      <c r="O8642" t="s">
        <v>36735</v>
      </c>
    </row>
    <row r="8643" spans="1:15" x14ac:dyDescent="0.25">
      <c r="A8643" t="s">
        <v>36736</v>
      </c>
      <c r="B8643" t="s">
        <v>13</v>
      </c>
      <c r="C8643" t="s">
        <v>36737</v>
      </c>
      <c r="D8643" t="s">
        <v>36738</v>
      </c>
      <c r="E8643" t="s">
        <v>40118</v>
      </c>
      <c r="F8643" t="s">
        <v>16</v>
      </c>
      <c r="G8643">
        <v>43720</v>
      </c>
      <c r="H8643">
        <v>2013</v>
      </c>
      <c r="I8643" t="s">
        <v>56</v>
      </c>
      <c r="J8643" t="s">
        <v>247</v>
      </c>
      <c r="K8643">
        <v>96</v>
      </c>
      <c r="L8643" t="s">
        <v>42008</v>
      </c>
      <c r="M8643" t="s">
        <v>42012</v>
      </c>
      <c r="N8643" t="s">
        <v>103</v>
      </c>
      <c r="O8643" t="s">
        <v>36739</v>
      </c>
    </row>
    <row r="8644" spans="1:15" x14ac:dyDescent="0.25">
      <c r="A8644" t="s">
        <v>36740</v>
      </c>
      <c r="B8644" t="s">
        <v>13</v>
      </c>
      <c r="C8644" t="s">
        <v>36741</v>
      </c>
      <c r="D8644" t="s">
        <v>4450</v>
      </c>
      <c r="E8644" t="s">
        <v>36742</v>
      </c>
      <c r="F8644" t="s">
        <v>16</v>
      </c>
      <c r="G8644">
        <v>43305</v>
      </c>
      <c r="H8644">
        <v>2014</v>
      </c>
      <c r="I8644" t="s">
        <v>293</v>
      </c>
      <c r="J8644" t="s">
        <v>350</v>
      </c>
      <c r="K8644">
        <v>102</v>
      </c>
      <c r="L8644" t="s">
        <v>42008</v>
      </c>
      <c r="M8644" t="s">
        <v>42012</v>
      </c>
      <c r="N8644" t="s">
        <v>1218</v>
      </c>
      <c r="O8644" t="s">
        <v>36743</v>
      </c>
    </row>
    <row r="8645" spans="1:15" x14ac:dyDescent="0.25">
      <c r="A8645" t="s">
        <v>36744</v>
      </c>
      <c r="B8645" t="s">
        <v>13</v>
      </c>
      <c r="C8645" t="s">
        <v>36745</v>
      </c>
      <c r="D8645" t="s">
        <v>36746</v>
      </c>
      <c r="E8645" t="s">
        <v>36747</v>
      </c>
      <c r="F8645" t="s">
        <v>5156</v>
      </c>
      <c r="G8645">
        <v>43100</v>
      </c>
      <c r="H8645">
        <v>2010</v>
      </c>
      <c r="I8645" t="s">
        <v>73</v>
      </c>
      <c r="J8645" t="s">
        <v>6660</v>
      </c>
      <c r="K8645">
        <v>53</v>
      </c>
      <c r="L8645" t="s">
        <v>42008</v>
      </c>
      <c r="M8645" t="s">
        <v>42009</v>
      </c>
      <c r="N8645" t="s">
        <v>118</v>
      </c>
      <c r="O8645" t="s">
        <v>36748</v>
      </c>
    </row>
    <row r="8646" spans="1:15" x14ac:dyDescent="0.25">
      <c r="A8646" t="s">
        <v>36749</v>
      </c>
      <c r="B8646" t="s">
        <v>22</v>
      </c>
      <c r="C8646" t="s">
        <v>36750</v>
      </c>
      <c r="D8646" t="s">
        <v>40169</v>
      </c>
      <c r="E8646" t="s">
        <v>40119</v>
      </c>
      <c r="F8646" t="s">
        <v>16</v>
      </c>
      <c r="G8646">
        <v>42917</v>
      </c>
      <c r="H8646">
        <v>1990</v>
      </c>
      <c r="I8646" t="s">
        <v>73</v>
      </c>
      <c r="J8646" t="s">
        <v>27</v>
      </c>
      <c r="K8646">
        <v>2</v>
      </c>
      <c r="L8646" t="s">
        <v>41928</v>
      </c>
      <c r="N8646" t="s">
        <v>36751</v>
      </c>
      <c r="O8646" t="s">
        <v>36752</v>
      </c>
    </row>
    <row r="8647" spans="1:15" x14ac:dyDescent="0.25">
      <c r="A8647" t="s">
        <v>36753</v>
      </c>
      <c r="B8647" t="s">
        <v>13</v>
      </c>
      <c r="C8647" t="s">
        <v>36754</v>
      </c>
      <c r="D8647" t="s">
        <v>36755</v>
      </c>
      <c r="E8647" t="s">
        <v>36756</v>
      </c>
      <c r="F8647" t="s">
        <v>16</v>
      </c>
      <c r="G8647">
        <v>43539</v>
      </c>
      <c r="H8647">
        <v>2018</v>
      </c>
      <c r="I8647" t="s">
        <v>26</v>
      </c>
      <c r="J8647" t="s">
        <v>903</v>
      </c>
      <c r="K8647">
        <v>86</v>
      </c>
      <c r="L8647" t="s">
        <v>42008</v>
      </c>
      <c r="M8647" t="s">
        <v>42009</v>
      </c>
      <c r="N8647" t="s">
        <v>14801</v>
      </c>
      <c r="O8647" t="s">
        <v>36757</v>
      </c>
    </row>
    <row r="8648" spans="1:15" x14ac:dyDescent="0.25">
      <c r="A8648" t="s">
        <v>36758</v>
      </c>
      <c r="B8648" t="s">
        <v>22</v>
      </c>
      <c r="C8648" t="s">
        <v>36759</v>
      </c>
      <c r="D8648" t="s">
        <v>40169</v>
      </c>
      <c r="E8648" t="s">
        <v>36760</v>
      </c>
      <c r="F8648" t="s">
        <v>72</v>
      </c>
      <c r="G8648">
        <v>43966</v>
      </c>
      <c r="H8648">
        <v>2018</v>
      </c>
      <c r="I8648" t="s">
        <v>156</v>
      </c>
      <c r="J8648" t="s">
        <v>27</v>
      </c>
      <c r="K8648">
        <v>2</v>
      </c>
      <c r="L8648" t="s">
        <v>41928</v>
      </c>
      <c r="N8648" t="s">
        <v>560</v>
      </c>
      <c r="O8648" t="s">
        <v>36761</v>
      </c>
    </row>
    <row r="8649" spans="1:15" x14ac:dyDescent="0.25">
      <c r="A8649" t="s">
        <v>36762</v>
      </c>
      <c r="B8649" t="s">
        <v>13</v>
      </c>
      <c r="C8649" t="s">
        <v>36763</v>
      </c>
      <c r="D8649" t="s">
        <v>40169</v>
      </c>
      <c r="E8649" t="s">
        <v>36764</v>
      </c>
      <c r="F8649" t="s">
        <v>44</v>
      </c>
      <c r="G8649">
        <v>42750</v>
      </c>
      <c r="H8649">
        <v>2015</v>
      </c>
      <c r="I8649" t="s">
        <v>73</v>
      </c>
      <c r="J8649" t="s">
        <v>938</v>
      </c>
      <c r="K8649">
        <v>89</v>
      </c>
      <c r="L8649" t="s">
        <v>42008</v>
      </c>
      <c r="M8649" t="s">
        <v>42009</v>
      </c>
      <c r="N8649" t="s">
        <v>97</v>
      </c>
      <c r="O8649" t="s">
        <v>36765</v>
      </c>
    </row>
    <row r="8650" spans="1:15" x14ac:dyDescent="0.25">
      <c r="A8650" t="s">
        <v>36766</v>
      </c>
      <c r="B8650" t="s">
        <v>13</v>
      </c>
      <c r="C8650" t="s">
        <v>36767</v>
      </c>
      <c r="D8650" t="s">
        <v>36768</v>
      </c>
      <c r="E8650" t="s">
        <v>36769</v>
      </c>
      <c r="F8650" t="s">
        <v>72</v>
      </c>
      <c r="G8650">
        <v>43586</v>
      </c>
      <c r="H8650">
        <v>2018</v>
      </c>
      <c r="I8650" t="s">
        <v>26</v>
      </c>
      <c r="J8650" t="s">
        <v>574</v>
      </c>
      <c r="K8650">
        <v>80</v>
      </c>
      <c r="L8650" t="s">
        <v>42008</v>
      </c>
      <c r="M8650" t="s">
        <v>42009</v>
      </c>
      <c r="N8650" t="s">
        <v>130</v>
      </c>
      <c r="O8650" t="s">
        <v>36770</v>
      </c>
    </row>
    <row r="8651" spans="1:15" x14ac:dyDescent="0.25">
      <c r="A8651" t="s">
        <v>36771</v>
      </c>
      <c r="B8651" t="s">
        <v>13</v>
      </c>
      <c r="C8651" t="s">
        <v>36772</v>
      </c>
      <c r="D8651" t="s">
        <v>8130</v>
      </c>
      <c r="E8651" t="s">
        <v>40120</v>
      </c>
      <c r="F8651" t="s">
        <v>874</v>
      </c>
      <c r="G8651">
        <v>42857</v>
      </c>
      <c r="H8651">
        <v>2016</v>
      </c>
      <c r="I8651" t="s">
        <v>293</v>
      </c>
      <c r="J8651" t="s">
        <v>365</v>
      </c>
      <c r="K8651">
        <v>95</v>
      </c>
      <c r="L8651" t="s">
        <v>42008</v>
      </c>
      <c r="M8651" t="s">
        <v>42012</v>
      </c>
      <c r="N8651" t="s">
        <v>1207</v>
      </c>
      <c r="O8651" t="s">
        <v>36773</v>
      </c>
    </row>
    <row r="8652" spans="1:15" x14ac:dyDescent="0.25">
      <c r="A8652" t="s">
        <v>36774</v>
      </c>
      <c r="B8652" t="s">
        <v>13</v>
      </c>
      <c r="C8652" t="s">
        <v>36775</v>
      </c>
      <c r="D8652" t="s">
        <v>36776</v>
      </c>
      <c r="E8652" t="s">
        <v>37503</v>
      </c>
      <c r="F8652" t="s">
        <v>169</v>
      </c>
      <c r="G8652">
        <v>42339</v>
      </c>
      <c r="H8652">
        <v>2015</v>
      </c>
      <c r="I8652" t="s">
        <v>73</v>
      </c>
      <c r="J8652" t="s">
        <v>1358</v>
      </c>
      <c r="K8652">
        <v>78</v>
      </c>
      <c r="L8652" t="s">
        <v>42008</v>
      </c>
      <c r="M8652" t="s">
        <v>42009</v>
      </c>
      <c r="N8652" t="s">
        <v>118</v>
      </c>
      <c r="O8652" t="s">
        <v>36777</v>
      </c>
    </row>
    <row r="8653" spans="1:15" x14ac:dyDescent="0.25">
      <c r="A8653" t="s">
        <v>36778</v>
      </c>
      <c r="B8653" t="s">
        <v>13</v>
      </c>
      <c r="C8653" t="s">
        <v>36779</v>
      </c>
      <c r="D8653" t="s">
        <v>6437</v>
      </c>
      <c r="E8653" t="s">
        <v>36780</v>
      </c>
      <c r="F8653" t="s">
        <v>1805</v>
      </c>
      <c r="G8653">
        <v>43525</v>
      </c>
      <c r="H8653">
        <v>2008</v>
      </c>
      <c r="I8653" t="s">
        <v>293</v>
      </c>
      <c r="J8653" t="s">
        <v>18</v>
      </c>
      <c r="K8653">
        <v>90</v>
      </c>
      <c r="L8653" t="s">
        <v>42008</v>
      </c>
      <c r="M8653" t="s">
        <v>42012</v>
      </c>
      <c r="N8653" t="s">
        <v>508</v>
      </c>
      <c r="O8653" t="s">
        <v>36781</v>
      </c>
    </row>
    <row r="8654" spans="1:15" x14ac:dyDescent="0.25">
      <c r="A8654" t="s">
        <v>19751</v>
      </c>
      <c r="B8654" t="s">
        <v>13</v>
      </c>
      <c r="C8654" t="s">
        <v>19752</v>
      </c>
      <c r="D8654" t="s">
        <v>14036</v>
      </c>
      <c r="E8654" t="s">
        <v>19753</v>
      </c>
      <c r="F8654" t="s">
        <v>44</v>
      </c>
      <c r="G8654">
        <v>43374</v>
      </c>
      <c r="H8654">
        <v>2013</v>
      </c>
      <c r="I8654" t="s">
        <v>102</v>
      </c>
      <c r="J8654" t="s">
        <v>740</v>
      </c>
      <c r="K8654">
        <v>121</v>
      </c>
      <c r="L8654" t="s">
        <v>42008</v>
      </c>
      <c r="M8654" t="s">
        <v>42014</v>
      </c>
      <c r="N8654" t="s">
        <v>177</v>
      </c>
      <c r="O8654" t="s">
        <v>19754</v>
      </c>
    </row>
    <row r="8655" spans="1:15" x14ac:dyDescent="0.25">
      <c r="A8655" t="s">
        <v>36786</v>
      </c>
      <c r="B8655" t="s">
        <v>22</v>
      </c>
      <c r="C8655" t="s">
        <v>36787</v>
      </c>
      <c r="D8655" t="s">
        <v>40169</v>
      </c>
      <c r="E8655" t="s">
        <v>36788</v>
      </c>
      <c r="F8655" t="s">
        <v>2164</v>
      </c>
      <c r="G8655">
        <v>43511</v>
      </c>
      <c r="H8655">
        <v>2015</v>
      </c>
      <c r="I8655" t="s">
        <v>73</v>
      </c>
      <c r="J8655" t="s">
        <v>111</v>
      </c>
      <c r="K8655">
        <v>4</v>
      </c>
      <c r="L8655" t="s">
        <v>41928</v>
      </c>
      <c r="N8655" t="s">
        <v>1485</v>
      </c>
      <c r="O8655" t="s">
        <v>36789</v>
      </c>
    </row>
    <row r="8656" spans="1:15" x14ac:dyDescent="0.25">
      <c r="A8656" t="s">
        <v>36790</v>
      </c>
      <c r="B8656" t="s">
        <v>13</v>
      </c>
      <c r="C8656" t="s">
        <v>36791</v>
      </c>
      <c r="D8656" t="s">
        <v>36792</v>
      </c>
      <c r="E8656" t="s">
        <v>36793</v>
      </c>
      <c r="F8656" t="s">
        <v>1035</v>
      </c>
      <c r="G8656">
        <v>43191</v>
      </c>
      <c r="H8656">
        <v>2016</v>
      </c>
      <c r="I8656" t="s">
        <v>293</v>
      </c>
      <c r="J8656" t="s">
        <v>129</v>
      </c>
      <c r="K8656">
        <v>94</v>
      </c>
      <c r="L8656" t="s">
        <v>42008</v>
      </c>
      <c r="M8656" t="s">
        <v>42012</v>
      </c>
      <c r="N8656" t="s">
        <v>97</v>
      </c>
      <c r="O8656" t="s">
        <v>36794</v>
      </c>
    </row>
    <row r="8657" spans="1:15" x14ac:dyDescent="0.25">
      <c r="A8657" t="s">
        <v>36795</v>
      </c>
      <c r="B8657" t="s">
        <v>13</v>
      </c>
      <c r="C8657" t="s">
        <v>36796</v>
      </c>
      <c r="D8657" t="s">
        <v>36797</v>
      </c>
      <c r="E8657" t="s">
        <v>40121</v>
      </c>
      <c r="F8657" t="s">
        <v>16</v>
      </c>
      <c r="G8657">
        <v>43739</v>
      </c>
      <c r="H8657">
        <v>2006</v>
      </c>
      <c r="I8657" t="s">
        <v>56</v>
      </c>
      <c r="J8657" t="s">
        <v>18</v>
      </c>
      <c r="K8657">
        <v>90</v>
      </c>
      <c r="L8657" t="s">
        <v>42008</v>
      </c>
      <c r="M8657" t="s">
        <v>42012</v>
      </c>
      <c r="N8657" t="s">
        <v>103</v>
      </c>
      <c r="O8657" t="s">
        <v>36798</v>
      </c>
    </row>
    <row r="8658" spans="1:15" x14ac:dyDescent="0.25">
      <c r="A8658" t="s">
        <v>36799</v>
      </c>
      <c r="B8658" t="s">
        <v>13</v>
      </c>
      <c r="C8658" t="s">
        <v>36800</v>
      </c>
      <c r="D8658" t="s">
        <v>36801</v>
      </c>
      <c r="E8658" t="s">
        <v>37503</v>
      </c>
      <c r="F8658" t="s">
        <v>16</v>
      </c>
      <c r="G8658">
        <v>42968</v>
      </c>
      <c r="H8658">
        <v>2017</v>
      </c>
      <c r="I8658" t="s">
        <v>26</v>
      </c>
      <c r="J8658" t="s">
        <v>80</v>
      </c>
      <c r="K8658">
        <v>104</v>
      </c>
      <c r="L8658" t="s">
        <v>42008</v>
      </c>
      <c r="M8658" t="s">
        <v>42012</v>
      </c>
      <c r="N8658" t="s">
        <v>19</v>
      </c>
      <c r="O8658" t="s">
        <v>36802</v>
      </c>
    </row>
    <row r="8659" spans="1:15" x14ac:dyDescent="0.25">
      <c r="A8659" t="s">
        <v>36803</v>
      </c>
      <c r="B8659" t="s">
        <v>13</v>
      </c>
      <c r="C8659" t="s">
        <v>36804</v>
      </c>
      <c r="D8659" t="s">
        <v>36805</v>
      </c>
      <c r="E8659" t="s">
        <v>36806</v>
      </c>
      <c r="F8659" t="s">
        <v>16</v>
      </c>
      <c r="G8659">
        <v>43084</v>
      </c>
      <c r="H8659">
        <v>2017</v>
      </c>
      <c r="I8659" t="s">
        <v>73</v>
      </c>
      <c r="J8659" t="s">
        <v>14581</v>
      </c>
      <c r="K8659">
        <v>40</v>
      </c>
      <c r="L8659" t="s">
        <v>42008</v>
      </c>
      <c r="M8659" t="s">
        <v>42009</v>
      </c>
      <c r="N8659" t="s">
        <v>36807</v>
      </c>
      <c r="O8659" t="s">
        <v>36808</v>
      </c>
    </row>
    <row r="8660" spans="1:15" x14ac:dyDescent="0.25">
      <c r="A8660" t="s">
        <v>36809</v>
      </c>
      <c r="B8660" t="s">
        <v>13</v>
      </c>
      <c r="C8660" t="s">
        <v>36810</v>
      </c>
      <c r="D8660" t="s">
        <v>36811</v>
      </c>
      <c r="E8660" t="s">
        <v>40122</v>
      </c>
      <c r="F8660" t="s">
        <v>36812</v>
      </c>
      <c r="G8660">
        <v>43296</v>
      </c>
      <c r="H8660">
        <v>2013</v>
      </c>
      <c r="I8660" t="s">
        <v>293</v>
      </c>
      <c r="J8660" t="s">
        <v>716</v>
      </c>
      <c r="K8660">
        <v>108</v>
      </c>
      <c r="L8660" t="s">
        <v>42008</v>
      </c>
      <c r="M8660" t="s">
        <v>42012</v>
      </c>
      <c r="N8660" t="s">
        <v>66</v>
      </c>
      <c r="O8660" t="s">
        <v>36813</v>
      </c>
    </row>
    <row r="8661" spans="1:15" x14ac:dyDescent="0.25">
      <c r="A8661" t="s">
        <v>36814</v>
      </c>
      <c r="B8661" t="s">
        <v>13</v>
      </c>
      <c r="C8661" t="s">
        <v>36815</v>
      </c>
      <c r="D8661" t="s">
        <v>23763</v>
      </c>
      <c r="E8661" t="s">
        <v>36816</v>
      </c>
      <c r="F8661" t="s">
        <v>874</v>
      </c>
      <c r="G8661">
        <v>43040</v>
      </c>
      <c r="H8661">
        <v>2016</v>
      </c>
      <c r="I8661" t="s">
        <v>17</v>
      </c>
      <c r="J8661" t="s">
        <v>129</v>
      </c>
      <c r="K8661">
        <v>94</v>
      </c>
      <c r="L8661" t="s">
        <v>42008</v>
      </c>
      <c r="M8661" t="s">
        <v>42012</v>
      </c>
      <c r="N8661" t="s">
        <v>929</v>
      </c>
      <c r="O8661" t="s">
        <v>36817</v>
      </c>
    </row>
    <row r="8662" spans="1:15" x14ac:dyDescent="0.25">
      <c r="A8662" t="s">
        <v>36818</v>
      </c>
      <c r="B8662" t="s">
        <v>13</v>
      </c>
      <c r="C8662" t="s">
        <v>36819</v>
      </c>
      <c r="D8662" t="s">
        <v>34901</v>
      </c>
      <c r="E8662" t="s">
        <v>37503</v>
      </c>
      <c r="F8662" t="s">
        <v>16</v>
      </c>
      <c r="G8662">
        <v>42825</v>
      </c>
      <c r="H8662">
        <v>1943</v>
      </c>
      <c r="I8662" t="s">
        <v>102</v>
      </c>
      <c r="J8662" t="s">
        <v>157</v>
      </c>
      <c r="K8662">
        <v>61</v>
      </c>
      <c r="L8662" t="s">
        <v>42008</v>
      </c>
      <c r="M8662" t="s">
        <v>42009</v>
      </c>
      <c r="N8662" t="s">
        <v>30740</v>
      </c>
      <c r="O8662" t="s">
        <v>36820</v>
      </c>
    </row>
    <row r="8663" spans="1:15" x14ac:dyDescent="0.25">
      <c r="A8663" t="s">
        <v>36821</v>
      </c>
      <c r="B8663" t="s">
        <v>13</v>
      </c>
      <c r="C8663" t="s">
        <v>36822</v>
      </c>
      <c r="D8663" t="s">
        <v>35243</v>
      </c>
      <c r="E8663" t="s">
        <v>36823</v>
      </c>
      <c r="F8663" t="s">
        <v>2609</v>
      </c>
      <c r="G8663">
        <v>43668</v>
      </c>
      <c r="H8663">
        <v>2012</v>
      </c>
      <c r="I8663" t="s">
        <v>17</v>
      </c>
      <c r="J8663" t="s">
        <v>129</v>
      </c>
      <c r="K8663">
        <v>94</v>
      </c>
      <c r="L8663" t="s">
        <v>42008</v>
      </c>
      <c r="M8663" t="s">
        <v>42012</v>
      </c>
      <c r="N8663" t="s">
        <v>657</v>
      </c>
      <c r="O8663" t="s">
        <v>36824</v>
      </c>
    </row>
    <row r="8664" spans="1:15" x14ac:dyDescent="0.25">
      <c r="A8664" t="s">
        <v>36825</v>
      </c>
      <c r="B8664" t="s">
        <v>13</v>
      </c>
      <c r="C8664" t="s">
        <v>36826</v>
      </c>
      <c r="D8664" t="s">
        <v>36827</v>
      </c>
      <c r="E8664" t="s">
        <v>36828</v>
      </c>
      <c r="F8664" t="s">
        <v>33205</v>
      </c>
      <c r="G8664">
        <v>43830</v>
      </c>
      <c r="H8664">
        <v>2017</v>
      </c>
      <c r="I8664" t="s">
        <v>73</v>
      </c>
      <c r="J8664" t="s">
        <v>234</v>
      </c>
      <c r="K8664">
        <v>105</v>
      </c>
      <c r="L8664" t="s">
        <v>42008</v>
      </c>
      <c r="M8664" t="s">
        <v>42012</v>
      </c>
      <c r="N8664" t="s">
        <v>66</v>
      </c>
      <c r="O8664" t="s">
        <v>36829</v>
      </c>
    </row>
    <row r="8665" spans="1:15" x14ac:dyDescent="0.25">
      <c r="A8665" t="s">
        <v>36830</v>
      </c>
      <c r="B8665" t="s">
        <v>13</v>
      </c>
      <c r="C8665" t="s">
        <v>36831</v>
      </c>
      <c r="D8665" t="s">
        <v>36832</v>
      </c>
      <c r="E8665" t="s">
        <v>36833</v>
      </c>
      <c r="F8665" t="s">
        <v>2559</v>
      </c>
      <c r="G8665">
        <v>43636</v>
      </c>
      <c r="H8665">
        <v>2011</v>
      </c>
      <c r="I8665" t="s">
        <v>73</v>
      </c>
      <c r="J8665" t="s">
        <v>386</v>
      </c>
      <c r="K8665">
        <v>83</v>
      </c>
      <c r="L8665" t="s">
        <v>42008</v>
      </c>
      <c r="M8665" t="s">
        <v>42009</v>
      </c>
      <c r="N8665" t="s">
        <v>498</v>
      </c>
      <c r="O8665" t="s">
        <v>36834</v>
      </c>
    </row>
    <row r="8666" spans="1:15" x14ac:dyDescent="0.25">
      <c r="A8666" t="s">
        <v>36835</v>
      </c>
      <c r="B8666" t="s">
        <v>13</v>
      </c>
      <c r="C8666" t="s">
        <v>36836</v>
      </c>
      <c r="D8666" t="s">
        <v>36837</v>
      </c>
      <c r="E8666" t="s">
        <v>40123</v>
      </c>
      <c r="F8666" t="s">
        <v>16</v>
      </c>
      <c r="G8666">
        <v>43831</v>
      </c>
      <c r="H8666">
        <v>2009</v>
      </c>
      <c r="I8666" t="s">
        <v>293</v>
      </c>
      <c r="J8666" t="s">
        <v>228</v>
      </c>
      <c r="K8666">
        <v>110</v>
      </c>
      <c r="L8666" t="s">
        <v>42008</v>
      </c>
      <c r="M8666" t="s">
        <v>42012</v>
      </c>
      <c r="N8666" t="s">
        <v>868</v>
      </c>
      <c r="O8666" t="s">
        <v>36838</v>
      </c>
    </row>
    <row r="8667" spans="1:15" x14ac:dyDescent="0.25">
      <c r="A8667" t="s">
        <v>20300</v>
      </c>
      <c r="B8667" t="s">
        <v>13</v>
      </c>
      <c r="C8667" t="s">
        <v>20301</v>
      </c>
      <c r="D8667" t="s">
        <v>20302</v>
      </c>
      <c r="E8667" t="s">
        <v>20303</v>
      </c>
      <c r="F8667" t="s">
        <v>44</v>
      </c>
      <c r="G8667">
        <v>43314</v>
      </c>
      <c r="H8667">
        <v>2010</v>
      </c>
      <c r="I8667" t="s">
        <v>73</v>
      </c>
      <c r="J8667" t="s">
        <v>740</v>
      </c>
      <c r="K8667">
        <v>121</v>
      </c>
      <c r="L8667" t="s">
        <v>42008</v>
      </c>
      <c r="M8667" t="s">
        <v>42014</v>
      </c>
      <c r="N8667" t="s">
        <v>97</v>
      </c>
      <c r="O8667" t="s">
        <v>20304</v>
      </c>
    </row>
    <row r="8668" spans="1:15" x14ac:dyDescent="0.25">
      <c r="A8668" t="s">
        <v>36844</v>
      </c>
      <c r="B8668" t="s">
        <v>13</v>
      </c>
      <c r="C8668" t="s">
        <v>36845</v>
      </c>
      <c r="D8668" t="s">
        <v>33719</v>
      </c>
      <c r="E8668" t="s">
        <v>36846</v>
      </c>
      <c r="F8668" t="s">
        <v>2559</v>
      </c>
      <c r="G8668">
        <v>43709</v>
      </c>
      <c r="H8668">
        <v>2018</v>
      </c>
      <c r="I8668" t="s">
        <v>73</v>
      </c>
      <c r="J8668" t="s">
        <v>365</v>
      </c>
      <c r="K8668">
        <v>95</v>
      </c>
      <c r="L8668" t="s">
        <v>42008</v>
      </c>
      <c r="M8668" t="s">
        <v>42012</v>
      </c>
      <c r="N8668" t="s">
        <v>1042</v>
      </c>
      <c r="O8668" t="s">
        <v>36847</v>
      </c>
    </row>
    <row r="8669" spans="1:15" x14ac:dyDescent="0.25">
      <c r="A8669" t="s">
        <v>20702</v>
      </c>
      <c r="B8669" t="s">
        <v>13</v>
      </c>
      <c r="C8669" t="s">
        <v>20703</v>
      </c>
      <c r="D8669" t="s">
        <v>20704</v>
      </c>
      <c r="E8669" t="s">
        <v>20705</v>
      </c>
      <c r="F8669" t="s">
        <v>44</v>
      </c>
      <c r="G8669">
        <v>43266</v>
      </c>
      <c r="H8669">
        <v>2018</v>
      </c>
      <c r="I8669" t="s">
        <v>26</v>
      </c>
      <c r="J8669" t="s">
        <v>740</v>
      </c>
      <c r="K8669">
        <v>121</v>
      </c>
      <c r="L8669" t="s">
        <v>42008</v>
      </c>
      <c r="M8669" t="s">
        <v>42014</v>
      </c>
      <c r="N8669" t="s">
        <v>459</v>
      </c>
      <c r="O8669" t="s">
        <v>20706</v>
      </c>
    </row>
    <row r="8670" spans="1:15" x14ac:dyDescent="0.25">
      <c r="A8670" t="s">
        <v>21415</v>
      </c>
      <c r="B8670" t="s">
        <v>13</v>
      </c>
      <c r="C8670" t="s">
        <v>21416</v>
      </c>
      <c r="D8670" t="s">
        <v>21417</v>
      </c>
      <c r="E8670" t="s">
        <v>21418</v>
      </c>
      <c r="F8670" t="s">
        <v>16</v>
      </c>
      <c r="G8670">
        <v>43168</v>
      </c>
      <c r="H8670">
        <v>2018</v>
      </c>
      <c r="I8670" t="s">
        <v>26</v>
      </c>
      <c r="J8670" t="s">
        <v>740</v>
      </c>
      <c r="K8670">
        <v>121</v>
      </c>
      <c r="L8670" t="s">
        <v>42008</v>
      </c>
      <c r="M8670" t="s">
        <v>42014</v>
      </c>
      <c r="N8670" t="s">
        <v>306</v>
      </c>
      <c r="O8670" t="s">
        <v>21419</v>
      </c>
    </row>
    <row r="8671" spans="1:15" x14ac:dyDescent="0.25">
      <c r="A8671" t="s">
        <v>36856</v>
      </c>
      <c r="B8671" t="s">
        <v>22</v>
      </c>
      <c r="C8671" t="s">
        <v>36857</v>
      </c>
      <c r="D8671" t="s">
        <v>40169</v>
      </c>
      <c r="E8671" t="s">
        <v>36858</v>
      </c>
      <c r="F8671" t="s">
        <v>16</v>
      </c>
      <c r="G8671">
        <v>42370</v>
      </c>
      <c r="H8671">
        <v>1995</v>
      </c>
      <c r="I8671" t="s">
        <v>398</v>
      </c>
      <c r="J8671" t="s">
        <v>27</v>
      </c>
      <c r="K8671">
        <v>2</v>
      </c>
      <c r="L8671" t="s">
        <v>41928</v>
      </c>
      <c r="N8671" t="s">
        <v>223</v>
      </c>
      <c r="O8671" t="s">
        <v>36859</v>
      </c>
    </row>
    <row r="8672" spans="1:15" x14ac:dyDescent="0.25">
      <c r="A8672" t="s">
        <v>36860</v>
      </c>
      <c r="B8672" t="s">
        <v>13</v>
      </c>
      <c r="C8672" t="s">
        <v>36861</v>
      </c>
      <c r="D8672" t="s">
        <v>27603</v>
      </c>
      <c r="E8672" t="s">
        <v>40125</v>
      </c>
      <c r="F8672" t="s">
        <v>16</v>
      </c>
      <c r="G8672">
        <v>43770</v>
      </c>
      <c r="H8672">
        <v>2008</v>
      </c>
      <c r="I8672" t="s">
        <v>17</v>
      </c>
      <c r="J8672" t="s">
        <v>18</v>
      </c>
      <c r="K8672">
        <v>90</v>
      </c>
      <c r="L8672" t="s">
        <v>42008</v>
      </c>
      <c r="M8672" t="s">
        <v>42012</v>
      </c>
      <c r="N8672" t="s">
        <v>295</v>
      </c>
      <c r="O8672" t="s">
        <v>36862</v>
      </c>
    </row>
    <row r="8673" spans="1:15" x14ac:dyDescent="0.25">
      <c r="A8673" t="s">
        <v>36863</v>
      </c>
      <c r="B8673" t="s">
        <v>13</v>
      </c>
      <c r="C8673" t="s">
        <v>36864</v>
      </c>
      <c r="D8673" t="s">
        <v>1921</v>
      </c>
      <c r="E8673" t="s">
        <v>36865</v>
      </c>
      <c r="F8673" t="s">
        <v>44</v>
      </c>
      <c r="G8673">
        <v>43023</v>
      </c>
      <c r="H8673">
        <v>2016</v>
      </c>
      <c r="I8673" t="s">
        <v>73</v>
      </c>
      <c r="J8673" t="s">
        <v>585</v>
      </c>
      <c r="K8673">
        <v>117</v>
      </c>
      <c r="L8673" t="s">
        <v>42008</v>
      </c>
      <c r="M8673" t="s">
        <v>42012</v>
      </c>
      <c r="N8673" t="s">
        <v>235</v>
      </c>
      <c r="O8673" t="s">
        <v>36866</v>
      </c>
    </row>
    <row r="8674" spans="1:15" x14ac:dyDescent="0.25">
      <c r="A8674" t="s">
        <v>22825</v>
      </c>
      <c r="B8674" t="s">
        <v>13</v>
      </c>
      <c r="C8674" t="s">
        <v>22826</v>
      </c>
      <c r="D8674" t="s">
        <v>22827</v>
      </c>
      <c r="E8674" t="s">
        <v>22828</v>
      </c>
      <c r="F8674" t="s">
        <v>16</v>
      </c>
      <c r="G8674">
        <v>42951</v>
      </c>
      <c r="H8674">
        <v>2017</v>
      </c>
      <c r="I8674" t="s">
        <v>26</v>
      </c>
      <c r="J8674" t="s">
        <v>740</v>
      </c>
      <c r="K8674">
        <v>121</v>
      </c>
      <c r="L8674" t="s">
        <v>42008</v>
      </c>
      <c r="M8674" t="s">
        <v>42014</v>
      </c>
      <c r="N8674" t="s">
        <v>508</v>
      </c>
      <c r="O8674" t="s">
        <v>22829</v>
      </c>
    </row>
    <row r="8675" spans="1:15" x14ac:dyDescent="0.25">
      <c r="A8675" t="s">
        <v>36872</v>
      </c>
      <c r="B8675" t="s">
        <v>13</v>
      </c>
      <c r="C8675" t="s">
        <v>36873</v>
      </c>
      <c r="D8675" t="s">
        <v>36874</v>
      </c>
      <c r="E8675" t="s">
        <v>37503</v>
      </c>
      <c r="F8675" t="s">
        <v>16</v>
      </c>
      <c r="G8675">
        <v>42920</v>
      </c>
      <c r="H8675">
        <v>2016</v>
      </c>
      <c r="I8675" t="s">
        <v>73</v>
      </c>
      <c r="J8675" t="s">
        <v>1358</v>
      </c>
      <c r="K8675">
        <v>78</v>
      </c>
      <c r="L8675" t="s">
        <v>42008</v>
      </c>
      <c r="M8675" t="s">
        <v>42009</v>
      </c>
      <c r="N8675" t="s">
        <v>19</v>
      </c>
      <c r="O8675" t="s">
        <v>36875</v>
      </c>
    </row>
    <row r="8676" spans="1:15" x14ac:dyDescent="0.25">
      <c r="A8676" t="s">
        <v>36876</v>
      </c>
      <c r="B8676" t="s">
        <v>13</v>
      </c>
      <c r="C8676" t="s">
        <v>36877</v>
      </c>
      <c r="D8676" t="s">
        <v>36878</v>
      </c>
      <c r="E8676" t="s">
        <v>36879</v>
      </c>
      <c r="F8676" t="s">
        <v>36880</v>
      </c>
      <c r="G8676">
        <v>43081</v>
      </c>
      <c r="H8676">
        <v>2017</v>
      </c>
      <c r="I8676" t="s">
        <v>25344</v>
      </c>
      <c r="J8676" t="s">
        <v>197</v>
      </c>
      <c r="K8676">
        <v>106</v>
      </c>
      <c r="L8676" t="s">
        <v>42008</v>
      </c>
      <c r="M8676" t="s">
        <v>42012</v>
      </c>
      <c r="N8676" t="s">
        <v>631</v>
      </c>
      <c r="O8676" t="s">
        <v>36881</v>
      </c>
    </row>
    <row r="8677" spans="1:15" x14ac:dyDescent="0.25">
      <c r="A8677" t="s">
        <v>36882</v>
      </c>
      <c r="B8677" t="s">
        <v>13</v>
      </c>
      <c r="C8677" t="s">
        <v>36883</v>
      </c>
      <c r="D8677" t="s">
        <v>36884</v>
      </c>
      <c r="E8677" t="s">
        <v>40126</v>
      </c>
      <c r="F8677" t="s">
        <v>16</v>
      </c>
      <c r="G8677">
        <v>42940</v>
      </c>
      <c r="H8677">
        <v>2015</v>
      </c>
      <c r="I8677" t="s">
        <v>17</v>
      </c>
      <c r="J8677" t="s">
        <v>228</v>
      </c>
      <c r="K8677">
        <v>110</v>
      </c>
      <c r="L8677" t="s">
        <v>42008</v>
      </c>
      <c r="M8677" t="s">
        <v>42012</v>
      </c>
      <c r="N8677" t="s">
        <v>631</v>
      </c>
      <c r="O8677" t="s">
        <v>36885</v>
      </c>
    </row>
    <row r="8678" spans="1:15" x14ac:dyDescent="0.25">
      <c r="A8678" t="s">
        <v>36886</v>
      </c>
      <c r="B8678" t="s">
        <v>13</v>
      </c>
      <c r="C8678" t="s">
        <v>36887</v>
      </c>
      <c r="D8678" t="s">
        <v>36888</v>
      </c>
      <c r="E8678" t="s">
        <v>36889</v>
      </c>
      <c r="F8678" t="s">
        <v>2750</v>
      </c>
      <c r="G8678">
        <v>43498</v>
      </c>
      <c r="H8678">
        <v>2018</v>
      </c>
      <c r="I8678" t="s">
        <v>293</v>
      </c>
      <c r="J8678" t="s">
        <v>57</v>
      </c>
      <c r="K8678">
        <v>91</v>
      </c>
      <c r="L8678" t="s">
        <v>42008</v>
      </c>
      <c r="M8678" t="s">
        <v>42012</v>
      </c>
      <c r="N8678" t="s">
        <v>741</v>
      </c>
      <c r="O8678" t="s">
        <v>36890</v>
      </c>
    </row>
    <row r="8679" spans="1:15" x14ac:dyDescent="0.25">
      <c r="A8679" t="s">
        <v>36891</v>
      </c>
      <c r="B8679" t="s">
        <v>13</v>
      </c>
      <c r="C8679" t="s">
        <v>36892</v>
      </c>
      <c r="D8679" t="s">
        <v>36893</v>
      </c>
      <c r="E8679" t="s">
        <v>32363</v>
      </c>
      <c r="F8679" t="s">
        <v>16</v>
      </c>
      <c r="G8679">
        <v>42795</v>
      </c>
      <c r="H8679">
        <v>2016</v>
      </c>
      <c r="I8679" t="s">
        <v>102</v>
      </c>
      <c r="J8679" t="s">
        <v>409</v>
      </c>
      <c r="K8679">
        <v>113</v>
      </c>
      <c r="L8679" t="s">
        <v>42008</v>
      </c>
      <c r="M8679" t="s">
        <v>42012</v>
      </c>
      <c r="N8679" t="s">
        <v>19</v>
      </c>
      <c r="O8679" t="s">
        <v>36894</v>
      </c>
    </row>
    <row r="8680" spans="1:15" x14ac:dyDescent="0.25">
      <c r="A8680" t="s">
        <v>36895</v>
      </c>
      <c r="B8680" t="s">
        <v>13</v>
      </c>
      <c r="C8680" t="s">
        <v>36896</v>
      </c>
      <c r="D8680" t="s">
        <v>36897</v>
      </c>
      <c r="E8680" t="s">
        <v>40127</v>
      </c>
      <c r="F8680" t="s">
        <v>16</v>
      </c>
      <c r="G8680">
        <v>42980</v>
      </c>
      <c r="H8680">
        <v>2016</v>
      </c>
      <c r="I8680" t="s">
        <v>293</v>
      </c>
      <c r="J8680" t="s">
        <v>862</v>
      </c>
      <c r="K8680">
        <v>101</v>
      </c>
      <c r="L8680" t="s">
        <v>42008</v>
      </c>
      <c r="M8680" t="s">
        <v>42012</v>
      </c>
      <c r="N8680" t="s">
        <v>306</v>
      </c>
      <c r="O8680" t="s">
        <v>36898</v>
      </c>
    </row>
    <row r="8681" spans="1:15" x14ac:dyDescent="0.25">
      <c r="A8681" t="s">
        <v>36899</v>
      </c>
      <c r="B8681" t="s">
        <v>22</v>
      </c>
      <c r="C8681" t="s">
        <v>36900</v>
      </c>
      <c r="D8681" t="s">
        <v>40169</v>
      </c>
      <c r="E8681" t="s">
        <v>36901</v>
      </c>
      <c r="F8681" t="s">
        <v>6670</v>
      </c>
      <c r="G8681">
        <v>43190</v>
      </c>
      <c r="H8681">
        <v>2013</v>
      </c>
      <c r="I8681" t="s">
        <v>222</v>
      </c>
      <c r="J8681" t="s">
        <v>27</v>
      </c>
      <c r="K8681">
        <v>2</v>
      </c>
      <c r="L8681" t="s">
        <v>41928</v>
      </c>
      <c r="N8681" t="s">
        <v>223</v>
      </c>
      <c r="O8681" t="s">
        <v>36902</v>
      </c>
    </row>
    <row r="8682" spans="1:15" x14ac:dyDescent="0.25">
      <c r="A8682" t="s">
        <v>23114</v>
      </c>
      <c r="B8682" t="s">
        <v>13</v>
      </c>
      <c r="C8682" t="s">
        <v>23115</v>
      </c>
      <c r="D8682" t="s">
        <v>2669</v>
      </c>
      <c r="E8682" t="s">
        <v>23116</v>
      </c>
      <c r="F8682" t="s">
        <v>12468</v>
      </c>
      <c r="G8682">
        <v>42914</v>
      </c>
      <c r="H8682">
        <v>2017</v>
      </c>
      <c r="I8682" t="s">
        <v>26</v>
      </c>
      <c r="J8682" t="s">
        <v>740</v>
      </c>
      <c r="K8682">
        <v>121</v>
      </c>
      <c r="L8682" t="s">
        <v>42008</v>
      </c>
      <c r="M8682" t="s">
        <v>42014</v>
      </c>
      <c r="N8682" t="s">
        <v>486</v>
      </c>
      <c r="O8682" t="s">
        <v>23117</v>
      </c>
    </row>
    <row r="8683" spans="1:15" x14ac:dyDescent="0.25">
      <c r="A8683" t="s">
        <v>36908</v>
      </c>
      <c r="B8683" t="s">
        <v>13</v>
      </c>
      <c r="C8683" t="s">
        <v>36909</v>
      </c>
      <c r="D8683" t="s">
        <v>36910</v>
      </c>
      <c r="E8683" t="s">
        <v>36911</v>
      </c>
      <c r="F8683" t="s">
        <v>44</v>
      </c>
      <c r="G8683">
        <v>42931</v>
      </c>
      <c r="H8683">
        <v>2014</v>
      </c>
      <c r="I8683" t="s">
        <v>73</v>
      </c>
      <c r="J8683" t="s">
        <v>270</v>
      </c>
      <c r="K8683">
        <v>116</v>
      </c>
      <c r="L8683" t="s">
        <v>42008</v>
      </c>
      <c r="M8683" t="s">
        <v>42012</v>
      </c>
      <c r="N8683" t="s">
        <v>97</v>
      </c>
      <c r="O8683" t="s">
        <v>36912</v>
      </c>
    </row>
    <row r="8684" spans="1:15" x14ac:dyDescent="0.25">
      <c r="A8684" t="s">
        <v>36913</v>
      </c>
      <c r="B8684" t="s">
        <v>13</v>
      </c>
      <c r="C8684" t="s">
        <v>36914</v>
      </c>
      <c r="D8684" t="s">
        <v>4225</v>
      </c>
      <c r="E8684" t="s">
        <v>40128</v>
      </c>
      <c r="F8684" t="s">
        <v>142</v>
      </c>
      <c r="G8684">
        <v>42804</v>
      </c>
      <c r="H8684">
        <v>2004</v>
      </c>
      <c r="I8684" t="s">
        <v>25344</v>
      </c>
      <c r="J8684" t="s">
        <v>197</v>
      </c>
      <c r="K8684">
        <v>106</v>
      </c>
      <c r="L8684" t="s">
        <v>42008</v>
      </c>
      <c r="M8684" t="s">
        <v>42012</v>
      </c>
      <c r="N8684" t="s">
        <v>459</v>
      </c>
      <c r="O8684" t="s">
        <v>36915</v>
      </c>
    </row>
    <row r="8685" spans="1:15" x14ac:dyDescent="0.25">
      <c r="A8685" t="s">
        <v>36916</v>
      </c>
      <c r="B8685" t="s">
        <v>13</v>
      </c>
      <c r="C8685" t="s">
        <v>36917</v>
      </c>
      <c r="D8685" t="s">
        <v>36918</v>
      </c>
      <c r="E8685" t="s">
        <v>36919</v>
      </c>
      <c r="F8685" t="s">
        <v>44</v>
      </c>
      <c r="G8685">
        <v>43830</v>
      </c>
      <c r="H8685">
        <v>2018</v>
      </c>
      <c r="I8685" t="s">
        <v>73</v>
      </c>
      <c r="J8685" t="s">
        <v>409</v>
      </c>
      <c r="K8685">
        <v>113</v>
      </c>
      <c r="L8685" t="s">
        <v>42008</v>
      </c>
      <c r="M8685" t="s">
        <v>42012</v>
      </c>
      <c r="N8685" t="s">
        <v>229</v>
      </c>
      <c r="O8685" t="s">
        <v>36920</v>
      </c>
    </row>
    <row r="8686" spans="1:15" x14ac:dyDescent="0.25">
      <c r="A8686" t="s">
        <v>36921</v>
      </c>
      <c r="B8686" t="s">
        <v>22</v>
      </c>
      <c r="C8686" t="s">
        <v>36922</v>
      </c>
      <c r="D8686" t="s">
        <v>40169</v>
      </c>
      <c r="E8686" t="s">
        <v>40129</v>
      </c>
      <c r="F8686" t="s">
        <v>590</v>
      </c>
      <c r="G8686" t="s">
        <v>36923</v>
      </c>
      <c r="H8686">
        <v>2016</v>
      </c>
      <c r="I8686" t="s">
        <v>156</v>
      </c>
      <c r="J8686" t="s">
        <v>212</v>
      </c>
      <c r="K8686">
        <v>3</v>
      </c>
      <c r="L8686" t="s">
        <v>41928</v>
      </c>
      <c r="N8686" t="s">
        <v>502</v>
      </c>
      <c r="O8686" t="s">
        <v>36924</v>
      </c>
    </row>
    <row r="8687" spans="1:15" x14ac:dyDescent="0.25">
      <c r="A8687" t="s">
        <v>36925</v>
      </c>
      <c r="B8687" t="s">
        <v>13</v>
      </c>
      <c r="C8687" t="s">
        <v>36926</v>
      </c>
      <c r="D8687" t="s">
        <v>36927</v>
      </c>
      <c r="E8687" t="s">
        <v>36928</v>
      </c>
      <c r="F8687" t="s">
        <v>72</v>
      </c>
      <c r="G8687">
        <v>43635</v>
      </c>
      <c r="H8687">
        <v>2018</v>
      </c>
      <c r="I8687" t="s">
        <v>26</v>
      </c>
      <c r="J8687" t="s">
        <v>323</v>
      </c>
      <c r="K8687">
        <v>99</v>
      </c>
      <c r="L8687" t="s">
        <v>42008</v>
      </c>
      <c r="M8687" t="s">
        <v>42012</v>
      </c>
      <c r="N8687" t="s">
        <v>631</v>
      </c>
      <c r="O8687" t="s">
        <v>36929</v>
      </c>
    </row>
    <row r="8688" spans="1:15" x14ac:dyDescent="0.25">
      <c r="A8688" t="s">
        <v>25498</v>
      </c>
      <c r="B8688" t="s">
        <v>13</v>
      </c>
      <c r="C8688" t="s">
        <v>25499</v>
      </c>
      <c r="D8688" t="s">
        <v>654</v>
      </c>
      <c r="E8688" t="s">
        <v>25500</v>
      </c>
      <c r="F8688" t="s">
        <v>6670</v>
      </c>
      <c r="G8688">
        <v>43830</v>
      </c>
      <c r="H8688">
        <v>2003</v>
      </c>
      <c r="I8688" t="s">
        <v>26</v>
      </c>
      <c r="J8688" t="s">
        <v>740</v>
      </c>
      <c r="K8688">
        <v>121</v>
      </c>
      <c r="L8688" t="s">
        <v>42008</v>
      </c>
      <c r="M8688" t="s">
        <v>42014</v>
      </c>
      <c r="N8688" t="s">
        <v>229</v>
      </c>
      <c r="O8688" t="s">
        <v>25501</v>
      </c>
    </row>
    <row r="8689" spans="1:15" x14ac:dyDescent="0.25">
      <c r="A8689" t="s">
        <v>36935</v>
      </c>
      <c r="B8689" t="s">
        <v>13</v>
      </c>
      <c r="C8689" t="s">
        <v>36936</v>
      </c>
      <c r="D8689" t="s">
        <v>36937</v>
      </c>
      <c r="E8689" t="s">
        <v>40130</v>
      </c>
      <c r="F8689" t="s">
        <v>44</v>
      </c>
      <c r="G8689">
        <v>43040</v>
      </c>
      <c r="H8689">
        <v>2016</v>
      </c>
      <c r="I8689" t="s">
        <v>73</v>
      </c>
      <c r="J8689" t="s">
        <v>775</v>
      </c>
      <c r="K8689">
        <v>120</v>
      </c>
      <c r="L8689" t="s">
        <v>42008</v>
      </c>
      <c r="M8689" t="s">
        <v>42012</v>
      </c>
      <c r="N8689" t="s">
        <v>10679</v>
      </c>
      <c r="O8689" t="s">
        <v>36938</v>
      </c>
    </row>
    <row r="8690" spans="1:15" x14ac:dyDescent="0.25">
      <c r="A8690" t="s">
        <v>36939</v>
      </c>
      <c r="B8690" t="s">
        <v>13</v>
      </c>
      <c r="C8690" t="s">
        <v>36940</v>
      </c>
      <c r="D8690" t="s">
        <v>36941</v>
      </c>
      <c r="E8690" t="s">
        <v>36942</v>
      </c>
      <c r="F8690" t="s">
        <v>44</v>
      </c>
      <c r="G8690">
        <v>43221</v>
      </c>
      <c r="H8690">
        <v>2015</v>
      </c>
      <c r="I8690" t="s">
        <v>26</v>
      </c>
      <c r="J8690" t="s">
        <v>129</v>
      </c>
      <c r="K8690">
        <v>94</v>
      </c>
      <c r="L8690" t="s">
        <v>42008</v>
      </c>
      <c r="M8690" t="s">
        <v>42012</v>
      </c>
      <c r="N8690" t="s">
        <v>97</v>
      </c>
      <c r="O8690" t="s">
        <v>36943</v>
      </c>
    </row>
    <row r="8691" spans="1:15" x14ac:dyDescent="0.25">
      <c r="A8691" t="s">
        <v>36944</v>
      </c>
      <c r="B8691" t="s">
        <v>13</v>
      </c>
      <c r="C8691" t="s">
        <v>36945</v>
      </c>
      <c r="D8691" t="s">
        <v>36946</v>
      </c>
      <c r="E8691" t="s">
        <v>40131</v>
      </c>
      <c r="F8691" t="s">
        <v>16</v>
      </c>
      <c r="G8691">
        <v>44097</v>
      </c>
      <c r="H8691">
        <v>2005</v>
      </c>
      <c r="I8691" t="s">
        <v>293</v>
      </c>
      <c r="J8691" t="s">
        <v>129</v>
      </c>
      <c r="K8691">
        <v>94</v>
      </c>
      <c r="L8691" t="s">
        <v>42008</v>
      </c>
      <c r="M8691" t="s">
        <v>42012</v>
      </c>
      <c r="N8691" t="s">
        <v>1366</v>
      </c>
      <c r="O8691" t="s">
        <v>36947</v>
      </c>
    </row>
    <row r="8692" spans="1:15" x14ac:dyDescent="0.25">
      <c r="A8692" t="s">
        <v>36948</v>
      </c>
      <c r="B8692" t="s">
        <v>22</v>
      </c>
      <c r="C8692" t="s">
        <v>36949</v>
      </c>
      <c r="D8692" t="s">
        <v>40169</v>
      </c>
      <c r="E8692" t="s">
        <v>36950</v>
      </c>
      <c r="F8692" t="s">
        <v>6670</v>
      </c>
      <c r="G8692">
        <v>43190</v>
      </c>
      <c r="H8692">
        <v>2017</v>
      </c>
      <c r="I8692" t="s">
        <v>73</v>
      </c>
      <c r="J8692" t="s">
        <v>27</v>
      </c>
      <c r="K8692">
        <v>2</v>
      </c>
      <c r="L8692" t="s">
        <v>41928</v>
      </c>
      <c r="N8692" t="s">
        <v>312</v>
      </c>
      <c r="O8692" t="s">
        <v>36951</v>
      </c>
    </row>
    <row r="8693" spans="1:15" x14ac:dyDescent="0.25">
      <c r="A8693" t="s">
        <v>36952</v>
      </c>
      <c r="B8693" t="s">
        <v>13</v>
      </c>
      <c r="C8693" t="s">
        <v>36953</v>
      </c>
      <c r="D8693" t="s">
        <v>35597</v>
      </c>
      <c r="E8693" t="s">
        <v>36954</v>
      </c>
      <c r="F8693" t="s">
        <v>16</v>
      </c>
      <c r="G8693">
        <v>43526</v>
      </c>
      <c r="H8693">
        <v>2016</v>
      </c>
      <c r="I8693" t="s">
        <v>293</v>
      </c>
      <c r="J8693" t="s">
        <v>840</v>
      </c>
      <c r="K8693">
        <v>109</v>
      </c>
      <c r="L8693" t="s">
        <v>42008</v>
      </c>
      <c r="M8693" t="s">
        <v>42012</v>
      </c>
      <c r="N8693" t="s">
        <v>631</v>
      </c>
      <c r="O8693" t="s">
        <v>36955</v>
      </c>
    </row>
    <row r="8694" spans="1:15" x14ac:dyDescent="0.25">
      <c r="A8694" t="s">
        <v>36956</v>
      </c>
      <c r="B8694" t="s">
        <v>13</v>
      </c>
      <c r="C8694" t="s">
        <v>36957</v>
      </c>
      <c r="D8694" t="s">
        <v>36958</v>
      </c>
      <c r="E8694" t="s">
        <v>36959</v>
      </c>
      <c r="F8694" t="s">
        <v>72</v>
      </c>
      <c r="G8694">
        <v>43095</v>
      </c>
      <c r="H8694">
        <v>2017</v>
      </c>
      <c r="I8694" t="s">
        <v>102</v>
      </c>
      <c r="J8694" t="s">
        <v>129</v>
      </c>
      <c r="K8694">
        <v>94</v>
      </c>
      <c r="L8694" t="s">
        <v>42008</v>
      </c>
      <c r="M8694" t="s">
        <v>42012</v>
      </c>
      <c r="N8694" t="s">
        <v>19</v>
      </c>
      <c r="O8694" t="s">
        <v>36960</v>
      </c>
    </row>
    <row r="8695" spans="1:15" x14ac:dyDescent="0.25">
      <c r="A8695" t="s">
        <v>36961</v>
      </c>
      <c r="B8695" t="s">
        <v>13</v>
      </c>
      <c r="C8695" t="s">
        <v>36962</v>
      </c>
      <c r="D8695" t="s">
        <v>36963</v>
      </c>
      <c r="E8695" t="s">
        <v>36964</v>
      </c>
      <c r="F8695" t="s">
        <v>16</v>
      </c>
      <c r="G8695">
        <v>43739</v>
      </c>
      <c r="H8695">
        <v>2017</v>
      </c>
      <c r="I8695" t="s">
        <v>17</v>
      </c>
      <c r="J8695" t="s">
        <v>247</v>
      </c>
      <c r="K8695">
        <v>96</v>
      </c>
      <c r="L8695" t="s">
        <v>42008</v>
      </c>
      <c r="M8695" t="s">
        <v>42012</v>
      </c>
      <c r="N8695" t="s">
        <v>1810</v>
      </c>
      <c r="O8695" t="s">
        <v>36965</v>
      </c>
    </row>
    <row r="8696" spans="1:15" x14ac:dyDescent="0.25">
      <c r="A8696" t="s">
        <v>36966</v>
      </c>
      <c r="B8696" t="s">
        <v>13</v>
      </c>
      <c r="C8696" t="s">
        <v>36967</v>
      </c>
      <c r="D8696" t="s">
        <v>36968</v>
      </c>
      <c r="E8696" t="s">
        <v>40132</v>
      </c>
      <c r="F8696" t="s">
        <v>705</v>
      </c>
      <c r="G8696">
        <v>43556</v>
      </c>
      <c r="H8696">
        <v>2007</v>
      </c>
      <c r="I8696" t="s">
        <v>293</v>
      </c>
      <c r="J8696" t="s">
        <v>183</v>
      </c>
      <c r="K8696">
        <v>103</v>
      </c>
      <c r="L8696" t="s">
        <v>42008</v>
      </c>
      <c r="M8696" t="s">
        <v>42012</v>
      </c>
      <c r="N8696" t="s">
        <v>295</v>
      </c>
      <c r="O8696" t="s">
        <v>36969</v>
      </c>
    </row>
    <row r="8697" spans="1:15" x14ac:dyDescent="0.25">
      <c r="A8697" t="s">
        <v>36970</v>
      </c>
      <c r="B8697" t="s">
        <v>13</v>
      </c>
      <c r="C8697" t="s">
        <v>36971</v>
      </c>
      <c r="D8697" t="s">
        <v>36972</v>
      </c>
      <c r="E8697" t="s">
        <v>36973</v>
      </c>
      <c r="F8697" t="s">
        <v>44</v>
      </c>
      <c r="G8697">
        <v>43526</v>
      </c>
      <c r="H8697">
        <v>2013</v>
      </c>
      <c r="I8697" t="s">
        <v>73</v>
      </c>
      <c r="J8697" t="s">
        <v>840</v>
      </c>
      <c r="K8697">
        <v>109</v>
      </c>
      <c r="L8697" t="s">
        <v>42008</v>
      </c>
      <c r="M8697" t="s">
        <v>42012</v>
      </c>
      <c r="N8697" t="s">
        <v>459</v>
      </c>
      <c r="O8697" t="s">
        <v>36974</v>
      </c>
    </row>
    <row r="8698" spans="1:15" x14ac:dyDescent="0.25">
      <c r="A8698" t="s">
        <v>26587</v>
      </c>
      <c r="B8698" t="s">
        <v>13</v>
      </c>
      <c r="C8698" t="s">
        <v>26588</v>
      </c>
      <c r="D8698" t="s">
        <v>26589</v>
      </c>
      <c r="E8698" t="s">
        <v>26590</v>
      </c>
      <c r="F8698" t="s">
        <v>44</v>
      </c>
      <c r="G8698">
        <v>43830</v>
      </c>
      <c r="H8698">
        <v>1982</v>
      </c>
      <c r="I8698" t="s">
        <v>73</v>
      </c>
      <c r="J8698" t="s">
        <v>740</v>
      </c>
      <c r="K8698">
        <v>121</v>
      </c>
      <c r="L8698" t="s">
        <v>42008</v>
      </c>
      <c r="M8698" t="s">
        <v>42014</v>
      </c>
      <c r="N8698" t="s">
        <v>66</v>
      </c>
      <c r="O8698" t="s">
        <v>26591</v>
      </c>
    </row>
    <row r="8699" spans="1:15" x14ac:dyDescent="0.25">
      <c r="A8699" t="s">
        <v>36979</v>
      </c>
      <c r="B8699" t="s">
        <v>13</v>
      </c>
      <c r="C8699" t="s">
        <v>36980</v>
      </c>
      <c r="D8699" t="s">
        <v>36981</v>
      </c>
      <c r="E8699" t="s">
        <v>40133</v>
      </c>
      <c r="F8699" t="s">
        <v>72</v>
      </c>
      <c r="G8699">
        <v>43802</v>
      </c>
      <c r="H8699">
        <v>2016</v>
      </c>
      <c r="I8699" t="s">
        <v>293</v>
      </c>
      <c r="J8699" t="s">
        <v>276</v>
      </c>
      <c r="K8699">
        <v>98</v>
      </c>
      <c r="L8699" t="s">
        <v>42008</v>
      </c>
      <c r="M8699" t="s">
        <v>42012</v>
      </c>
      <c r="N8699" t="s">
        <v>766</v>
      </c>
      <c r="O8699" t="s">
        <v>36982</v>
      </c>
    </row>
    <row r="8700" spans="1:15" x14ac:dyDescent="0.25">
      <c r="A8700" t="s">
        <v>36983</v>
      </c>
      <c r="B8700" t="s">
        <v>13</v>
      </c>
      <c r="C8700" t="s">
        <v>36984</v>
      </c>
      <c r="D8700" t="s">
        <v>36074</v>
      </c>
      <c r="E8700" t="s">
        <v>36985</v>
      </c>
      <c r="F8700" t="s">
        <v>2559</v>
      </c>
      <c r="G8700">
        <v>43573</v>
      </c>
      <c r="H8700">
        <v>2014</v>
      </c>
      <c r="I8700" t="s">
        <v>73</v>
      </c>
      <c r="J8700" t="s">
        <v>3957</v>
      </c>
      <c r="K8700">
        <v>73</v>
      </c>
      <c r="L8700" t="s">
        <v>42008</v>
      </c>
      <c r="M8700" t="s">
        <v>42009</v>
      </c>
      <c r="N8700" t="s">
        <v>1536</v>
      </c>
      <c r="O8700" t="s">
        <v>36986</v>
      </c>
    </row>
    <row r="8701" spans="1:15" x14ac:dyDescent="0.25">
      <c r="A8701" t="s">
        <v>36987</v>
      </c>
      <c r="B8701" t="s">
        <v>13</v>
      </c>
      <c r="C8701" t="s">
        <v>36988</v>
      </c>
      <c r="D8701" t="s">
        <v>36989</v>
      </c>
      <c r="E8701" t="s">
        <v>40134</v>
      </c>
      <c r="F8701" t="s">
        <v>122</v>
      </c>
      <c r="G8701">
        <v>43040</v>
      </c>
      <c r="H8701">
        <v>2015</v>
      </c>
      <c r="I8701" t="s">
        <v>73</v>
      </c>
      <c r="J8701" t="s">
        <v>524</v>
      </c>
      <c r="K8701">
        <v>92</v>
      </c>
      <c r="L8701" t="s">
        <v>42008</v>
      </c>
      <c r="M8701" t="s">
        <v>42012</v>
      </c>
      <c r="N8701" t="s">
        <v>459</v>
      </c>
      <c r="O8701" t="s">
        <v>36990</v>
      </c>
    </row>
    <row r="8702" spans="1:15" x14ac:dyDescent="0.25">
      <c r="A8702" t="s">
        <v>36991</v>
      </c>
      <c r="B8702" t="s">
        <v>22</v>
      </c>
      <c r="C8702" t="s">
        <v>36992</v>
      </c>
      <c r="D8702" t="s">
        <v>40169</v>
      </c>
      <c r="E8702" t="s">
        <v>37503</v>
      </c>
      <c r="F8702" t="s">
        <v>1896</v>
      </c>
      <c r="G8702">
        <v>42628</v>
      </c>
      <c r="H8702">
        <v>2014</v>
      </c>
      <c r="I8702" t="s">
        <v>26</v>
      </c>
      <c r="J8702" t="s">
        <v>34</v>
      </c>
      <c r="K8702">
        <v>1</v>
      </c>
      <c r="L8702" t="s">
        <v>41166</v>
      </c>
      <c r="N8702" t="s">
        <v>399</v>
      </c>
      <c r="O8702" t="s">
        <v>36993</v>
      </c>
    </row>
    <row r="8703" spans="1:15" x14ac:dyDescent="0.25">
      <c r="A8703" t="s">
        <v>36994</v>
      </c>
      <c r="B8703" t="s">
        <v>13</v>
      </c>
      <c r="C8703" t="s">
        <v>36995</v>
      </c>
      <c r="D8703" t="s">
        <v>36996</v>
      </c>
      <c r="E8703" t="s">
        <v>37503</v>
      </c>
      <c r="F8703" t="s">
        <v>16</v>
      </c>
      <c r="G8703">
        <v>43132</v>
      </c>
      <c r="H8703">
        <v>2017</v>
      </c>
      <c r="I8703" t="s">
        <v>56</v>
      </c>
      <c r="J8703" t="s">
        <v>1358</v>
      </c>
      <c r="K8703">
        <v>78</v>
      </c>
      <c r="L8703" t="s">
        <v>42008</v>
      </c>
      <c r="M8703" t="s">
        <v>42009</v>
      </c>
      <c r="N8703" t="s">
        <v>19</v>
      </c>
      <c r="O8703" t="s">
        <v>36997</v>
      </c>
    </row>
    <row r="8704" spans="1:15" x14ac:dyDescent="0.25">
      <c r="A8704" t="s">
        <v>36998</v>
      </c>
      <c r="B8704" t="s">
        <v>13</v>
      </c>
      <c r="C8704" t="s">
        <v>36999</v>
      </c>
      <c r="D8704" t="s">
        <v>37000</v>
      </c>
      <c r="E8704" t="s">
        <v>37503</v>
      </c>
      <c r="F8704" t="s">
        <v>37001</v>
      </c>
      <c r="G8704">
        <v>43306</v>
      </c>
      <c r="H8704">
        <v>2018</v>
      </c>
      <c r="I8704" t="s">
        <v>398</v>
      </c>
      <c r="J8704" t="s">
        <v>2030</v>
      </c>
      <c r="K8704">
        <v>68</v>
      </c>
      <c r="L8704" t="s">
        <v>42008</v>
      </c>
      <c r="M8704" t="s">
        <v>42009</v>
      </c>
      <c r="N8704" t="s">
        <v>19</v>
      </c>
      <c r="O8704" t="s">
        <v>37002</v>
      </c>
    </row>
    <row r="8705" spans="1:15" x14ac:dyDescent="0.25">
      <c r="A8705" t="s">
        <v>37003</v>
      </c>
      <c r="B8705" t="s">
        <v>13</v>
      </c>
      <c r="C8705" t="s">
        <v>37004</v>
      </c>
      <c r="D8705" t="s">
        <v>37005</v>
      </c>
      <c r="E8705" t="s">
        <v>37006</v>
      </c>
      <c r="F8705" t="s">
        <v>13296</v>
      </c>
      <c r="G8705">
        <v>43857</v>
      </c>
      <c r="H8705">
        <v>2015</v>
      </c>
      <c r="I8705" t="s">
        <v>293</v>
      </c>
      <c r="J8705" t="s">
        <v>247</v>
      </c>
      <c r="K8705">
        <v>96</v>
      </c>
      <c r="L8705" t="s">
        <v>42008</v>
      </c>
      <c r="M8705" t="s">
        <v>42012</v>
      </c>
      <c r="N8705" t="s">
        <v>12143</v>
      </c>
      <c r="O8705" t="s">
        <v>37007</v>
      </c>
    </row>
    <row r="8706" spans="1:15" x14ac:dyDescent="0.25">
      <c r="A8706" t="s">
        <v>37008</v>
      </c>
      <c r="B8706" t="s">
        <v>13</v>
      </c>
      <c r="C8706" t="s">
        <v>37009</v>
      </c>
      <c r="D8706" t="s">
        <v>27070</v>
      </c>
      <c r="E8706" t="s">
        <v>40135</v>
      </c>
      <c r="F8706" t="s">
        <v>16</v>
      </c>
      <c r="G8706">
        <v>43662</v>
      </c>
      <c r="H8706">
        <v>2018</v>
      </c>
      <c r="I8706" t="s">
        <v>73</v>
      </c>
      <c r="J8706" t="s">
        <v>386</v>
      </c>
      <c r="K8706">
        <v>83</v>
      </c>
      <c r="L8706" t="s">
        <v>42008</v>
      </c>
      <c r="M8706" t="s">
        <v>42009</v>
      </c>
      <c r="N8706" t="s">
        <v>130</v>
      </c>
      <c r="O8706" t="s">
        <v>37010</v>
      </c>
    </row>
    <row r="8707" spans="1:15" x14ac:dyDescent="0.25">
      <c r="A8707" t="s">
        <v>37011</v>
      </c>
      <c r="B8707" t="s">
        <v>13</v>
      </c>
      <c r="C8707" t="s">
        <v>37012</v>
      </c>
      <c r="D8707" t="s">
        <v>37013</v>
      </c>
      <c r="E8707" t="s">
        <v>40136</v>
      </c>
      <c r="F8707" t="s">
        <v>614</v>
      </c>
      <c r="G8707">
        <v>42614</v>
      </c>
      <c r="H8707">
        <v>2016</v>
      </c>
      <c r="I8707" t="s">
        <v>26</v>
      </c>
      <c r="J8707" t="s">
        <v>57</v>
      </c>
      <c r="K8707">
        <v>91</v>
      </c>
      <c r="L8707" t="s">
        <v>42008</v>
      </c>
      <c r="M8707" t="s">
        <v>42012</v>
      </c>
      <c r="N8707" t="s">
        <v>164</v>
      </c>
      <c r="O8707" t="s">
        <v>37014</v>
      </c>
    </row>
    <row r="8708" spans="1:15" x14ac:dyDescent="0.25">
      <c r="A8708" t="s">
        <v>37015</v>
      </c>
      <c r="B8708" t="s">
        <v>13</v>
      </c>
      <c r="C8708" t="s">
        <v>37016</v>
      </c>
      <c r="D8708" t="s">
        <v>37017</v>
      </c>
      <c r="E8708" t="s">
        <v>40137</v>
      </c>
      <c r="F8708" t="s">
        <v>16</v>
      </c>
      <c r="G8708">
        <v>43507</v>
      </c>
      <c r="H8708">
        <v>2018</v>
      </c>
      <c r="I8708" t="s">
        <v>293</v>
      </c>
      <c r="J8708" t="s">
        <v>356</v>
      </c>
      <c r="K8708">
        <v>93</v>
      </c>
      <c r="L8708" t="s">
        <v>42008</v>
      </c>
      <c r="M8708" t="s">
        <v>42012</v>
      </c>
      <c r="N8708" t="s">
        <v>1036</v>
      </c>
      <c r="O8708" t="s">
        <v>37018</v>
      </c>
    </row>
    <row r="8709" spans="1:15" x14ac:dyDescent="0.25">
      <c r="A8709" t="s">
        <v>37019</v>
      </c>
      <c r="B8709" t="s">
        <v>13</v>
      </c>
      <c r="C8709" t="s">
        <v>37020</v>
      </c>
      <c r="D8709" t="s">
        <v>28295</v>
      </c>
      <c r="E8709" t="s">
        <v>37503</v>
      </c>
      <c r="F8709" t="s">
        <v>16</v>
      </c>
      <c r="G8709">
        <v>43282</v>
      </c>
      <c r="H8709">
        <v>2017</v>
      </c>
      <c r="I8709" t="s">
        <v>102</v>
      </c>
      <c r="J8709" t="s">
        <v>2417</v>
      </c>
      <c r="K8709">
        <v>38</v>
      </c>
      <c r="L8709" t="s">
        <v>42008</v>
      </c>
      <c r="M8709" t="s">
        <v>42009</v>
      </c>
      <c r="N8709" t="s">
        <v>118</v>
      </c>
      <c r="O8709" t="s">
        <v>37021</v>
      </c>
    </row>
    <row r="8710" spans="1:15" x14ac:dyDescent="0.25">
      <c r="A8710" t="s">
        <v>37022</v>
      </c>
      <c r="B8710" t="s">
        <v>13</v>
      </c>
      <c r="C8710" t="s">
        <v>37023</v>
      </c>
      <c r="D8710" t="s">
        <v>35632</v>
      </c>
      <c r="E8710" t="s">
        <v>40138</v>
      </c>
      <c r="F8710" t="s">
        <v>11891</v>
      </c>
      <c r="G8710">
        <v>42962</v>
      </c>
      <c r="H8710">
        <v>2015</v>
      </c>
      <c r="I8710" t="s">
        <v>26</v>
      </c>
      <c r="J8710" t="s">
        <v>129</v>
      </c>
      <c r="K8710">
        <v>94</v>
      </c>
      <c r="L8710" t="s">
        <v>42008</v>
      </c>
      <c r="M8710" t="s">
        <v>42012</v>
      </c>
      <c r="N8710" t="s">
        <v>657</v>
      </c>
      <c r="O8710" t="s">
        <v>37024</v>
      </c>
    </row>
    <row r="8711" spans="1:15" x14ac:dyDescent="0.25">
      <c r="A8711" t="s">
        <v>37025</v>
      </c>
      <c r="B8711" t="s">
        <v>13</v>
      </c>
      <c r="C8711" t="s">
        <v>37026</v>
      </c>
      <c r="D8711" t="s">
        <v>37027</v>
      </c>
      <c r="E8711" t="s">
        <v>40139</v>
      </c>
      <c r="F8711" t="s">
        <v>1896</v>
      </c>
      <c r="G8711">
        <v>43739</v>
      </c>
      <c r="H8711">
        <v>1983</v>
      </c>
      <c r="I8711" t="s">
        <v>26</v>
      </c>
      <c r="J8711" t="s">
        <v>57</v>
      </c>
      <c r="K8711">
        <v>91</v>
      </c>
      <c r="L8711" t="s">
        <v>42008</v>
      </c>
      <c r="M8711" t="s">
        <v>42012</v>
      </c>
      <c r="N8711" t="s">
        <v>97</v>
      </c>
      <c r="O8711" t="s">
        <v>37028</v>
      </c>
    </row>
    <row r="8712" spans="1:15" x14ac:dyDescent="0.25">
      <c r="A8712" t="s">
        <v>37029</v>
      </c>
      <c r="B8712" t="s">
        <v>22</v>
      </c>
      <c r="C8712" t="s">
        <v>37030</v>
      </c>
      <c r="D8712" t="s">
        <v>40169</v>
      </c>
      <c r="E8712" t="s">
        <v>37031</v>
      </c>
      <c r="F8712" t="s">
        <v>16</v>
      </c>
      <c r="G8712">
        <v>41730</v>
      </c>
      <c r="H8712">
        <v>2012</v>
      </c>
      <c r="I8712" t="s">
        <v>26</v>
      </c>
      <c r="J8712" t="s">
        <v>2541</v>
      </c>
      <c r="K8712">
        <v>8</v>
      </c>
      <c r="L8712" t="s">
        <v>41928</v>
      </c>
      <c r="N8712" t="s">
        <v>112</v>
      </c>
      <c r="O8712" t="s">
        <v>37032</v>
      </c>
    </row>
    <row r="8713" spans="1:15" x14ac:dyDescent="0.25">
      <c r="A8713" t="s">
        <v>37033</v>
      </c>
      <c r="B8713" t="s">
        <v>13</v>
      </c>
      <c r="C8713" t="s">
        <v>37034</v>
      </c>
      <c r="D8713" t="s">
        <v>37035</v>
      </c>
      <c r="E8713" t="s">
        <v>40140</v>
      </c>
      <c r="F8713" t="s">
        <v>884</v>
      </c>
      <c r="G8713">
        <v>43370</v>
      </c>
      <c r="H8713">
        <v>2016</v>
      </c>
      <c r="I8713" t="s">
        <v>26</v>
      </c>
      <c r="J8713" t="s">
        <v>365</v>
      </c>
      <c r="K8713">
        <v>95</v>
      </c>
      <c r="L8713" t="s">
        <v>42008</v>
      </c>
      <c r="M8713" t="s">
        <v>42012</v>
      </c>
      <c r="N8713" t="s">
        <v>66</v>
      </c>
      <c r="O8713" t="s">
        <v>37036</v>
      </c>
    </row>
    <row r="8714" spans="1:15" x14ac:dyDescent="0.25">
      <c r="A8714" t="s">
        <v>37037</v>
      </c>
      <c r="B8714" t="s">
        <v>22</v>
      </c>
      <c r="C8714" t="s">
        <v>37038</v>
      </c>
      <c r="D8714" t="s">
        <v>40169</v>
      </c>
      <c r="E8714" t="s">
        <v>32251</v>
      </c>
      <c r="F8714" t="s">
        <v>72</v>
      </c>
      <c r="G8714" t="s">
        <v>37039</v>
      </c>
      <c r="H8714">
        <v>2016</v>
      </c>
      <c r="I8714" t="s">
        <v>102</v>
      </c>
      <c r="J8714" t="s">
        <v>27</v>
      </c>
      <c r="K8714">
        <v>2</v>
      </c>
      <c r="L8714" t="s">
        <v>41928</v>
      </c>
      <c r="N8714" t="s">
        <v>24754</v>
      </c>
      <c r="O8714" t="s">
        <v>37040</v>
      </c>
    </row>
    <row r="8715" spans="1:15" x14ac:dyDescent="0.25">
      <c r="A8715" t="s">
        <v>26650</v>
      </c>
      <c r="B8715" t="s">
        <v>13</v>
      </c>
      <c r="C8715" t="s">
        <v>26651</v>
      </c>
      <c r="D8715" t="s">
        <v>26652</v>
      </c>
      <c r="E8715" t="s">
        <v>39469</v>
      </c>
      <c r="F8715" t="s">
        <v>6327</v>
      </c>
      <c r="G8715">
        <v>43477</v>
      </c>
      <c r="H8715">
        <v>2007</v>
      </c>
      <c r="I8715" t="s">
        <v>17</v>
      </c>
      <c r="J8715" t="s">
        <v>740</v>
      </c>
      <c r="K8715">
        <v>121</v>
      </c>
      <c r="L8715" t="s">
        <v>42008</v>
      </c>
      <c r="M8715" t="s">
        <v>42014</v>
      </c>
      <c r="N8715" t="s">
        <v>650</v>
      </c>
      <c r="O8715" t="s">
        <v>26653</v>
      </c>
    </row>
    <row r="8716" spans="1:15" x14ac:dyDescent="0.25">
      <c r="A8716" t="s">
        <v>37046</v>
      </c>
      <c r="B8716" t="s">
        <v>13</v>
      </c>
      <c r="C8716" t="s">
        <v>37047</v>
      </c>
      <c r="D8716" t="s">
        <v>37048</v>
      </c>
      <c r="E8716" t="s">
        <v>37049</v>
      </c>
      <c r="F8716" t="s">
        <v>16</v>
      </c>
      <c r="G8716">
        <v>43009</v>
      </c>
      <c r="H8716">
        <v>2016</v>
      </c>
      <c r="I8716" t="s">
        <v>222</v>
      </c>
      <c r="J8716" t="s">
        <v>3957</v>
      </c>
      <c r="K8716">
        <v>73</v>
      </c>
      <c r="L8716" t="s">
        <v>42008</v>
      </c>
      <c r="M8716" t="s">
        <v>42009</v>
      </c>
      <c r="N8716" t="s">
        <v>58</v>
      </c>
      <c r="O8716" t="s">
        <v>37050</v>
      </c>
    </row>
    <row r="8717" spans="1:15" x14ac:dyDescent="0.25">
      <c r="A8717" t="s">
        <v>37051</v>
      </c>
      <c r="B8717" t="s">
        <v>13</v>
      </c>
      <c r="C8717" t="s">
        <v>37052</v>
      </c>
      <c r="D8717" t="s">
        <v>37053</v>
      </c>
      <c r="E8717" t="s">
        <v>40141</v>
      </c>
      <c r="F8717" t="s">
        <v>1805</v>
      </c>
      <c r="G8717">
        <v>42817</v>
      </c>
      <c r="H8717">
        <v>2014</v>
      </c>
      <c r="I8717" t="s">
        <v>293</v>
      </c>
      <c r="J8717" t="s">
        <v>716</v>
      </c>
      <c r="K8717">
        <v>108</v>
      </c>
      <c r="L8717" t="s">
        <v>42008</v>
      </c>
      <c r="M8717" t="s">
        <v>42012</v>
      </c>
      <c r="N8717" t="s">
        <v>1036</v>
      </c>
      <c r="O8717" t="s">
        <v>37054</v>
      </c>
    </row>
    <row r="8718" spans="1:15" x14ac:dyDescent="0.25">
      <c r="A8718" t="s">
        <v>37055</v>
      </c>
      <c r="B8718" t="s">
        <v>13</v>
      </c>
      <c r="C8718" t="s">
        <v>37056</v>
      </c>
      <c r="D8718" t="s">
        <v>37057</v>
      </c>
      <c r="E8718" t="s">
        <v>37058</v>
      </c>
      <c r="F8718" t="s">
        <v>16</v>
      </c>
      <c r="G8718">
        <v>43137</v>
      </c>
      <c r="H8718">
        <v>2017</v>
      </c>
      <c r="I8718" t="s">
        <v>26</v>
      </c>
      <c r="J8718" t="s">
        <v>1261</v>
      </c>
      <c r="K8718">
        <v>84</v>
      </c>
      <c r="L8718" t="s">
        <v>42008</v>
      </c>
      <c r="M8718" t="s">
        <v>42009</v>
      </c>
      <c r="N8718" t="s">
        <v>16348</v>
      </c>
      <c r="O8718" t="s">
        <v>37059</v>
      </c>
    </row>
    <row r="8719" spans="1:15" x14ac:dyDescent="0.25">
      <c r="A8719" t="s">
        <v>37060</v>
      </c>
      <c r="B8719" t="s">
        <v>13</v>
      </c>
      <c r="C8719" t="s">
        <v>37061</v>
      </c>
      <c r="D8719" t="s">
        <v>35754</v>
      </c>
      <c r="E8719" t="s">
        <v>40142</v>
      </c>
      <c r="F8719" t="s">
        <v>1896</v>
      </c>
      <c r="G8719">
        <v>43739</v>
      </c>
      <c r="H8719">
        <v>1967</v>
      </c>
      <c r="I8719" t="s">
        <v>26</v>
      </c>
      <c r="J8719" t="s">
        <v>356</v>
      </c>
      <c r="K8719">
        <v>93</v>
      </c>
      <c r="L8719" t="s">
        <v>42008</v>
      </c>
      <c r="M8719" t="s">
        <v>42012</v>
      </c>
      <c r="N8719" t="s">
        <v>1569</v>
      </c>
      <c r="O8719" t="s">
        <v>37062</v>
      </c>
    </row>
    <row r="8720" spans="1:15" x14ac:dyDescent="0.25">
      <c r="A8720" t="s">
        <v>37063</v>
      </c>
      <c r="B8720" t="s">
        <v>13</v>
      </c>
      <c r="C8720" t="s">
        <v>37064</v>
      </c>
      <c r="D8720" t="s">
        <v>37065</v>
      </c>
      <c r="E8720" t="s">
        <v>37066</v>
      </c>
      <c r="F8720" t="s">
        <v>6670</v>
      </c>
      <c r="G8720">
        <v>43686</v>
      </c>
      <c r="H8720">
        <v>2019</v>
      </c>
      <c r="I8720" t="s">
        <v>26</v>
      </c>
      <c r="J8720" t="s">
        <v>247</v>
      </c>
      <c r="K8720">
        <v>96</v>
      </c>
      <c r="L8720" t="s">
        <v>42008</v>
      </c>
      <c r="M8720" t="s">
        <v>42012</v>
      </c>
      <c r="N8720" t="s">
        <v>508</v>
      </c>
      <c r="O8720" t="s">
        <v>37067</v>
      </c>
    </row>
    <row r="8721" spans="1:15" x14ac:dyDescent="0.25">
      <c r="A8721" t="s">
        <v>37068</v>
      </c>
      <c r="B8721" t="s">
        <v>13</v>
      </c>
      <c r="C8721" t="s">
        <v>37069</v>
      </c>
      <c r="D8721" t="s">
        <v>37070</v>
      </c>
      <c r="E8721" t="s">
        <v>37071</v>
      </c>
      <c r="F8721" t="s">
        <v>3014</v>
      </c>
      <c r="G8721">
        <v>43282</v>
      </c>
      <c r="H8721">
        <v>2017</v>
      </c>
      <c r="I8721" t="s">
        <v>73</v>
      </c>
      <c r="J8721" t="s">
        <v>350</v>
      </c>
      <c r="K8721">
        <v>102</v>
      </c>
      <c r="L8721" t="s">
        <v>42008</v>
      </c>
      <c r="M8721" t="s">
        <v>42012</v>
      </c>
      <c r="N8721" t="s">
        <v>459</v>
      </c>
      <c r="O8721" t="s">
        <v>37072</v>
      </c>
    </row>
    <row r="8722" spans="1:15" x14ac:dyDescent="0.25">
      <c r="A8722" t="s">
        <v>37073</v>
      </c>
      <c r="B8722" t="s">
        <v>22</v>
      </c>
      <c r="C8722" t="s">
        <v>37074</v>
      </c>
      <c r="D8722" t="s">
        <v>40169</v>
      </c>
      <c r="E8722" t="s">
        <v>40143</v>
      </c>
      <c r="F8722" t="s">
        <v>142</v>
      </c>
      <c r="G8722">
        <v>42860</v>
      </c>
      <c r="H8722">
        <v>2016</v>
      </c>
      <c r="I8722" t="s">
        <v>73</v>
      </c>
      <c r="J8722" t="s">
        <v>34</v>
      </c>
      <c r="K8722">
        <v>1</v>
      </c>
      <c r="L8722" t="s">
        <v>41166</v>
      </c>
      <c r="N8722" t="s">
        <v>1201</v>
      </c>
      <c r="O8722" t="s">
        <v>37075</v>
      </c>
    </row>
    <row r="8723" spans="1:15" x14ac:dyDescent="0.25">
      <c r="A8723" t="s">
        <v>37076</v>
      </c>
      <c r="B8723" t="s">
        <v>22</v>
      </c>
      <c r="C8723" t="s">
        <v>37077</v>
      </c>
      <c r="D8723" t="s">
        <v>40169</v>
      </c>
      <c r="E8723" t="s">
        <v>37078</v>
      </c>
      <c r="F8723" t="s">
        <v>1604</v>
      </c>
      <c r="G8723">
        <v>42736</v>
      </c>
      <c r="H8723">
        <v>2012</v>
      </c>
      <c r="I8723" t="s">
        <v>73</v>
      </c>
      <c r="J8723" t="s">
        <v>34</v>
      </c>
      <c r="K8723">
        <v>1</v>
      </c>
      <c r="L8723" t="s">
        <v>41166</v>
      </c>
      <c r="N8723" t="s">
        <v>45</v>
      </c>
      <c r="O8723" t="s">
        <v>37079</v>
      </c>
    </row>
    <row r="8724" spans="1:15" x14ac:dyDescent="0.25">
      <c r="A8724" t="s">
        <v>27429</v>
      </c>
      <c r="B8724" t="s">
        <v>13</v>
      </c>
      <c r="C8724" t="s">
        <v>27430</v>
      </c>
      <c r="D8724" t="s">
        <v>1103</v>
      </c>
      <c r="E8724" t="s">
        <v>27431</v>
      </c>
      <c r="F8724" t="s">
        <v>44</v>
      </c>
      <c r="G8724">
        <v>42856</v>
      </c>
      <c r="H8724">
        <v>2013</v>
      </c>
      <c r="I8724" t="s">
        <v>102</v>
      </c>
      <c r="J8724" t="s">
        <v>740</v>
      </c>
      <c r="K8724">
        <v>121</v>
      </c>
      <c r="L8724" t="s">
        <v>42008</v>
      </c>
      <c r="M8724" t="s">
        <v>42014</v>
      </c>
      <c r="N8724" t="s">
        <v>177</v>
      </c>
      <c r="O8724" t="s">
        <v>10081</v>
      </c>
    </row>
    <row r="8725" spans="1:15" x14ac:dyDescent="0.25">
      <c r="A8725" t="s">
        <v>37084</v>
      </c>
      <c r="B8725" t="s">
        <v>13</v>
      </c>
      <c r="C8725" t="s">
        <v>37085</v>
      </c>
      <c r="D8725" t="s">
        <v>37086</v>
      </c>
      <c r="E8725" t="s">
        <v>37503</v>
      </c>
      <c r="F8725" t="s">
        <v>72</v>
      </c>
      <c r="G8725">
        <v>43497</v>
      </c>
      <c r="H8725">
        <v>2017</v>
      </c>
      <c r="I8725" t="s">
        <v>73</v>
      </c>
      <c r="J8725" t="s">
        <v>6254</v>
      </c>
      <c r="K8725">
        <v>52</v>
      </c>
      <c r="L8725" t="s">
        <v>42008</v>
      </c>
      <c r="M8725" t="s">
        <v>42009</v>
      </c>
      <c r="N8725" t="s">
        <v>19</v>
      </c>
      <c r="O8725" t="s">
        <v>37087</v>
      </c>
    </row>
    <row r="8726" spans="1:15" x14ac:dyDescent="0.25">
      <c r="A8726" t="s">
        <v>37088</v>
      </c>
      <c r="B8726" t="s">
        <v>13</v>
      </c>
      <c r="C8726" t="s">
        <v>37089</v>
      </c>
      <c r="D8726" t="s">
        <v>37090</v>
      </c>
      <c r="E8726" t="s">
        <v>37091</v>
      </c>
      <c r="F8726" t="s">
        <v>16</v>
      </c>
      <c r="G8726">
        <v>43455</v>
      </c>
      <c r="H8726">
        <v>2018</v>
      </c>
      <c r="I8726" t="s">
        <v>73</v>
      </c>
      <c r="J8726" t="s">
        <v>57</v>
      </c>
      <c r="K8726">
        <v>91</v>
      </c>
      <c r="L8726" t="s">
        <v>42008</v>
      </c>
      <c r="M8726" t="s">
        <v>42012</v>
      </c>
      <c r="N8726" t="s">
        <v>306</v>
      </c>
      <c r="O8726" t="s">
        <v>37092</v>
      </c>
    </row>
    <row r="8727" spans="1:15" x14ac:dyDescent="0.25">
      <c r="A8727" t="s">
        <v>37093</v>
      </c>
      <c r="B8727" t="s">
        <v>13</v>
      </c>
      <c r="C8727" t="s">
        <v>37094</v>
      </c>
      <c r="D8727" t="s">
        <v>37095</v>
      </c>
      <c r="E8727" t="s">
        <v>37096</v>
      </c>
      <c r="F8727" t="s">
        <v>2226</v>
      </c>
      <c r="G8727">
        <v>43442</v>
      </c>
      <c r="H8727">
        <v>2002</v>
      </c>
      <c r="I8727" t="s">
        <v>293</v>
      </c>
      <c r="J8727" t="s">
        <v>228</v>
      </c>
      <c r="K8727">
        <v>110</v>
      </c>
      <c r="L8727" t="s">
        <v>42008</v>
      </c>
      <c r="M8727" t="s">
        <v>42012</v>
      </c>
      <c r="N8727" t="s">
        <v>533</v>
      </c>
      <c r="O8727" t="s">
        <v>37097</v>
      </c>
    </row>
    <row r="8728" spans="1:15" x14ac:dyDescent="0.25">
      <c r="A8728" t="s">
        <v>37098</v>
      </c>
      <c r="B8728" t="s">
        <v>22</v>
      </c>
      <c r="C8728" t="s">
        <v>37099</v>
      </c>
      <c r="D8728" t="s">
        <v>40169</v>
      </c>
      <c r="E8728" t="s">
        <v>37100</v>
      </c>
      <c r="F8728" t="s">
        <v>16</v>
      </c>
      <c r="G8728">
        <v>43463</v>
      </c>
      <c r="H8728">
        <v>2017</v>
      </c>
      <c r="I8728" t="s">
        <v>102</v>
      </c>
      <c r="J8728" t="s">
        <v>143</v>
      </c>
      <c r="K8728">
        <v>5</v>
      </c>
      <c r="L8728" t="s">
        <v>41928</v>
      </c>
      <c r="N8728" t="s">
        <v>2096</v>
      </c>
      <c r="O8728" t="s">
        <v>37101</v>
      </c>
    </row>
    <row r="8729" spans="1:15" x14ac:dyDescent="0.25">
      <c r="A8729" t="s">
        <v>37102</v>
      </c>
      <c r="B8729" t="s">
        <v>13</v>
      </c>
      <c r="C8729" t="s">
        <v>37103</v>
      </c>
      <c r="D8729" t="s">
        <v>37104</v>
      </c>
      <c r="E8729" t="s">
        <v>37503</v>
      </c>
      <c r="F8729" t="s">
        <v>19494</v>
      </c>
      <c r="G8729">
        <v>42729</v>
      </c>
      <c r="H8729">
        <v>2013</v>
      </c>
      <c r="I8729" t="s">
        <v>25344</v>
      </c>
      <c r="J8729" t="s">
        <v>4873</v>
      </c>
      <c r="K8729">
        <v>75</v>
      </c>
      <c r="L8729" t="s">
        <v>42008</v>
      </c>
      <c r="M8729" t="s">
        <v>42009</v>
      </c>
      <c r="N8729" t="s">
        <v>118</v>
      </c>
      <c r="O8729" t="s">
        <v>37105</v>
      </c>
    </row>
    <row r="8730" spans="1:15" x14ac:dyDescent="0.25">
      <c r="A8730" t="s">
        <v>37106</v>
      </c>
      <c r="B8730" t="s">
        <v>13</v>
      </c>
      <c r="C8730" t="s">
        <v>37107</v>
      </c>
      <c r="D8730" t="s">
        <v>37108</v>
      </c>
      <c r="E8730" t="s">
        <v>37503</v>
      </c>
      <c r="F8730" t="s">
        <v>37109</v>
      </c>
      <c r="G8730">
        <v>42704</v>
      </c>
      <c r="H8730">
        <v>2016</v>
      </c>
      <c r="I8730" t="s">
        <v>73</v>
      </c>
      <c r="J8730" t="s">
        <v>183</v>
      </c>
      <c r="K8730">
        <v>103</v>
      </c>
      <c r="L8730" t="s">
        <v>42008</v>
      </c>
      <c r="M8730" t="s">
        <v>42012</v>
      </c>
      <c r="N8730" t="s">
        <v>118</v>
      </c>
      <c r="O8730" t="s">
        <v>37110</v>
      </c>
    </row>
    <row r="8731" spans="1:15" x14ac:dyDescent="0.25">
      <c r="A8731" t="s">
        <v>37111</v>
      </c>
      <c r="B8731" t="s">
        <v>13</v>
      </c>
      <c r="C8731" t="s">
        <v>37112</v>
      </c>
      <c r="D8731" t="s">
        <v>37113</v>
      </c>
      <c r="E8731" t="s">
        <v>40144</v>
      </c>
      <c r="F8731" t="s">
        <v>37114</v>
      </c>
      <c r="G8731">
        <v>43845</v>
      </c>
      <c r="H8731">
        <v>2000</v>
      </c>
      <c r="I8731" t="s">
        <v>17</v>
      </c>
      <c r="J8731" t="s">
        <v>938</v>
      </c>
      <c r="K8731">
        <v>89</v>
      </c>
      <c r="L8731" t="s">
        <v>42008</v>
      </c>
      <c r="M8731" t="s">
        <v>42009</v>
      </c>
      <c r="N8731" t="s">
        <v>486</v>
      </c>
      <c r="O8731" t="s">
        <v>37115</v>
      </c>
    </row>
    <row r="8732" spans="1:15" x14ac:dyDescent="0.25">
      <c r="A8732" t="s">
        <v>37116</v>
      </c>
      <c r="B8732" t="s">
        <v>13</v>
      </c>
      <c r="C8732" t="s">
        <v>37117</v>
      </c>
      <c r="D8732" t="s">
        <v>10036</v>
      </c>
      <c r="E8732" t="s">
        <v>37118</v>
      </c>
      <c r="F8732" t="s">
        <v>16</v>
      </c>
      <c r="G8732">
        <v>43122</v>
      </c>
      <c r="H8732">
        <v>2017</v>
      </c>
      <c r="I8732" t="s">
        <v>293</v>
      </c>
      <c r="J8732" t="s">
        <v>903</v>
      </c>
      <c r="K8732">
        <v>86</v>
      </c>
      <c r="L8732" t="s">
        <v>42008</v>
      </c>
      <c r="M8732" t="s">
        <v>42009</v>
      </c>
      <c r="N8732" t="s">
        <v>184</v>
      </c>
      <c r="O8732" t="s">
        <v>37119</v>
      </c>
    </row>
    <row r="8733" spans="1:15" x14ac:dyDescent="0.25">
      <c r="A8733" t="s">
        <v>37120</v>
      </c>
      <c r="B8733" t="s">
        <v>13</v>
      </c>
      <c r="C8733" t="s">
        <v>37121</v>
      </c>
      <c r="D8733" t="s">
        <v>13940</v>
      </c>
      <c r="E8733" t="s">
        <v>37122</v>
      </c>
      <c r="F8733" t="s">
        <v>16</v>
      </c>
      <c r="G8733">
        <v>43031</v>
      </c>
      <c r="H8733">
        <v>2015</v>
      </c>
      <c r="I8733" t="s">
        <v>293</v>
      </c>
      <c r="J8733" t="s">
        <v>190</v>
      </c>
      <c r="K8733">
        <v>97</v>
      </c>
      <c r="L8733" t="s">
        <v>42008</v>
      </c>
      <c r="M8733" t="s">
        <v>42012</v>
      </c>
      <c r="N8733" t="s">
        <v>657</v>
      </c>
      <c r="O8733" t="s">
        <v>37123</v>
      </c>
    </row>
    <row r="8734" spans="1:15" x14ac:dyDescent="0.25">
      <c r="A8734" t="s">
        <v>37124</v>
      </c>
      <c r="B8734" t="s">
        <v>13</v>
      </c>
      <c r="C8734" t="s">
        <v>37125</v>
      </c>
      <c r="D8734" t="s">
        <v>37126</v>
      </c>
      <c r="E8734" t="s">
        <v>40145</v>
      </c>
      <c r="F8734" t="s">
        <v>72</v>
      </c>
      <c r="G8734">
        <v>43678</v>
      </c>
      <c r="H8734">
        <v>2018</v>
      </c>
      <c r="I8734" t="s">
        <v>26</v>
      </c>
      <c r="J8734" t="s">
        <v>938</v>
      </c>
      <c r="K8734">
        <v>89</v>
      </c>
      <c r="L8734" t="s">
        <v>42008</v>
      </c>
      <c r="M8734" t="s">
        <v>42009</v>
      </c>
      <c r="N8734" t="s">
        <v>518</v>
      </c>
      <c r="O8734" t="s">
        <v>37127</v>
      </c>
    </row>
    <row r="8735" spans="1:15" x14ac:dyDescent="0.25">
      <c r="A8735" t="s">
        <v>37128</v>
      </c>
      <c r="B8735" t="s">
        <v>13</v>
      </c>
      <c r="C8735" t="s">
        <v>37129</v>
      </c>
      <c r="D8735" t="s">
        <v>37130</v>
      </c>
      <c r="E8735" t="s">
        <v>37131</v>
      </c>
      <c r="F8735" t="s">
        <v>72</v>
      </c>
      <c r="G8735">
        <v>43003</v>
      </c>
      <c r="H8735">
        <v>2016</v>
      </c>
      <c r="I8735" t="s">
        <v>26</v>
      </c>
      <c r="J8735" t="s">
        <v>57</v>
      </c>
      <c r="K8735">
        <v>91</v>
      </c>
      <c r="L8735" t="s">
        <v>42008</v>
      </c>
      <c r="M8735" t="s">
        <v>42012</v>
      </c>
      <c r="N8735" t="s">
        <v>25577</v>
      </c>
      <c r="O8735" t="s">
        <v>37132</v>
      </c>
    </row>
    <row r="8736" spans="1:15" x14ac:dyDescent="0.25">
      <c r="A8736" t="s">
        <v>37133</v>
      </c>
      <c r="B8736" t="s">
        <v>13</v>
      </c>
      <c r="C8736" t="s">
        <v>37134</v>
      </c>
      <c r="D8736" t="s">
        <v>37135</v>
      </c>
      <c r="E8736" t="s">
        <v>37136</v>
      </c>
      <c r="F8736" t="s">
        <v>16</v>
      </c>
      <c r="G8736">
        <v>42979</v>
      </c>
      <c r="H8736">
        <v>2017</v>
      </c>
      <c r="I8736" t="s">
        <v>26</v>
      </c>
      <c r="J8736" t="s">
        <v>1358</v>
      </c>
      <c r="K8736">
        <v>78</v>
      </c>
      <c r="L8736" t="s">
        <v>42008</v>
      </c>
      <c r="M8736" t="s">
        <v>42009</v>
      </c>
      <c r="N8736" t="s">
        <v>26670</v>
      </c>
      <c r="O8736" t="s">
        <v>37137</v>
      </c>
    </row>
    <row r="8737" spans="1:15" x14ac:dyDescent="0.25">
      <c r="A8737" t="s">
        <v>37138</v>
      </c>
      <c r="B8737" t="s">
        <v>13</v>
      </c>
      <c r="C8737" t="s">
        <v>37139</v>
      </c>
      <c r="D8737" t="s">
        <v>6184</v>
      </c>
      <c r="E8737" t="s">
        <v>37140</v>
      </c>
      <c r="F8737" t="s">
        <v>16</v>
      </c>
      <c r="G8737">
        <v>43647</v>
      </c>
      <c r="H8737">
        <v>1967</v>
      </c>
      <c r="I8737" t="s">
        <v>293</v>
      </c>
      <c r="J8737" t="s">
        <v>18</v>
      </c>
      <c r="K8737">
        <v>90</v>
      </c>
      <c r="L8737" t="s">
        <v>42008</v>
      </c>
      <c r="M8737" t="s">
        <v>42012</v>
      </c>
      <c r="N8737" t="s">
        <v>1380</v>
      </c>
      <c r="O8737" t="s">
        <v>37141</v>
      </c>
    </row>
    <row r="8738" spans="1:15" x14ac:dyDescent="0.25">
      <c r="A8738" t="s">
        <v>37142</v>
      </c>
      <c r="B8738" t="s">
        <v>22</v>
      </c>
      <c r="C8738" t="s">
        <v>37143</v>
      </c>
      <c r="D8738" t="s">
        <v>40169</v>
      </c>
      <c r="E8738" t="s">
        <v>37144</v>
      </c>
      <c r="F8738" t="s">
        <v>1604</v>
      </c>
      <c r="G8738">
        <v>42736</v>
      </c>
      <c r="H8738">
        <v>2011</v>
      </c>
      <c r="I8738" t="s">
        <v>73</v>
      </c>
      <c r="J8738" t="s">
        <v>34</v>
      </c>
      <c r="K8738">
        <v>1</v>
      </c>
      <c r="L8738" t="s">
        <v>41166</v>
      </c>
      <c r="N8738" t="s">
        <v>45</v>
      </c>
      <c r="O8738" t="s">
        <v>37145</v>
      </c>
    </row>
    <row r="8739" spans="1:15" x14ac:dyDescent="0.25">
      <c r="A8739" t="s">
        <v>37146</v>
      </c>
      <c r="B8739" t="s">
        <v>13</v>
      </c>
      <c r="C8739" t="s">
        <v>37147</v>
      </c>
      <c r="D8739" t="s">
        <v>37148</v>
      </c>
      <c r="E8739" t="s">
        <v>37149</v>
      </c>
      <c r="F8739" t="s">
        <v>72</v>
      </c>
      <c r="G8739">
        <v>43497</v>
      </c>
      <c r="H8739">
        <v>2016</v>
      </c>
      <c r="I8739" t="s">
        <v>73</v>
      </c>
      <c r="J8739" t="s">
        <v>7002</v>
      </c>
      <c r="K8739">
        <v>50</v>
      </c>
      <c r="L8739" t="s">
        <v>42008</v>
      </c>
      <c r="M8739" t="s">
        <v>42009</v>
      </c>
      <c r="N8739" t="s">
        <v>19</v>
      </c>
      <c r="O8739" t="s">
        <v>37150</v>
      </c>
    </row>
    <row r="8740" spans="1:15" x14ac:dyDescent="0.25">
      <c r="A8740" t="s">
        <v>37151</v>
      </c>
      <c r="B8740" t="s">
        <v>13</v>
      </c>
      <c r="C8740" t="s">
        <v>37152</v>
      </c>
      <c r="D8740" t="s">
        <v>37153</v>
      </c>
      <c r="E8740" t="s">
        <v>37503</v>
      </c>
      <c r="F8740" t="s">
        <v>37154</v>
      </c>
      <c r="G8740">
        <v>43023</v>
      </c>
      <c r="H8740">
        <v>2016</v>
      </c>
      <c r="I8740" t="s">
        <v>26</v>
      </c>
      <c r="J8740" t="s">
        <v>1261</v>
      </c>
      <c r="K8740">
        <v>84</v>
      </c>
      <c r="L8740" t="s">
        <v>42008</v>
      </c>
      <c r="M8740" t="s">
        <v>42009</v>
      </c>
      <c r="N8740" t="s">
        <v>19</v>
      </c>
      <c r="O8740" t="s">
        <v>37155</v>
      </c>
    </row>
    <row r="8741" spans="1:15" x14ac:dyDescent="0.25">
      <c r="A8741" t="s">
        <v>37156</v>
      </c>
      <c r="B8741" t="s">
        <v>13</v>
      </c>
      <c r="C8741" t="s">
        <v>37157</v>
      </c>
      <c r="D8741" t="s">
        <v>37158</v>
      </c>
      <c r="E8741" t="s">
        <v>37503</v>
      </c>
      <c r="F8741" t="s">
        <v>16</v>
      </c>
      <c r="G8741">
        <v>42825</v>
      </c>
      <c r="H8741">
        <v>1943</v>
      </c>
      <c r="I8741" t="s">
        <v>102</v>
      </c>
      <c r="J8741" t="s">
        <v>788</v>
      </c>
      <c r="K8741">
        <v>82</v>
      </c>
      <c r="L8741" t="s">
        <v>42008</v>
      </c>
      <c r="M8741" t="s">
        <v>42009</v>
      </c>
      <c r="N8741" t="s">
        <v>19</v>
      </c>
      <c r="O8741" t="s">
        <v>37159</v>
      </c>
    </row>
    <row r="8742" spans="1:15" x14ac:dyDescent="0.25">
      <c r="A8742" t="s">
        <v>37160</v>
      </c>
      <c r="B8742" t="s">
        <v>22</v>
      </c>
      <c r="C8742" t="s">
        <v>37161</v>
      </c>
      <c r="D8742" t="s">
        <v>40169</v>
      </c>
      <c r="E8742" t="s">
        <v>37162</v>
      </c>
      <c r="F8742" t="s">
        <v>72</v>
      </c>
      <c r="G8742">
        <v>42825</v>
      </c>
      <c r="H8742">
        <v>2015</v>
      </c>
      <c r="I8742" t="s">
        <v>102</v>
      </c>
      <c r="J8742" t="s">
        <v>34</v>
      </c>
      <c r="K8742">
        <v>1</v>
      </c>
      <c r="L8742" t="s">
        <v>41166</v>
      </c>
      <c r="N8742" t="s">
        <v>24754</v>
      </c>
      <c r="O8742" t="s">
        <v>37163</v>
      </c>
    </row>
    <row r="8743" spans="1:15" x14ac:dyDescent="0.25">
      <c r="A8743" t="s">
        <v>37164</v>
      </c>
      <c r="B8743" t="s">
        <v>22</v>
      </c>
      <c r="C8743" t="s">
        <v>37165</v>
      </c>
      <c r="D8743" t="s">
        <v>40169</v>
      </c>
      <c r="E8743" t="s">
        <v>37166</v>
      </c>
      <c r="F8743" t="s">
        <v>72</v>
      </c>
      <c r="G8743">
        <v>42825</v>
      </c>
      <c r="H8743">
        <v>2013</v>
      </c>
      <c r="I8743" t="s">
        <v>102</v>
      </c>
      <c r="J8743" t="s">
        <v>34</v>
      </c>
      <c r="K8743">
        <v>1</v>
      </c>
      <c r="L8743" t="s">
        <v>41166</v>
      </c>
      <c r="N8743" t="s">
        <v>24754</v>
      </c>
      <c r="O8743" t="s">
        <v>37167</v>
      </c>
    </row>
    <row r="8744" spans="1:15" x14ac:dyDescent="0.25">
      <c r="A8744" t="s">
        <v>37168</v>
      </c>
      <c r="B8744" t="s">
        <v>13</v>
      </c>
      <c r="C8744" t="s">
        <v>37169</v>
      </c>
      <c r="D8744" t="s">
        <v>31690</v>
      </c>
      <c r="E8744" t="s">
        <v>37170</v>
      </c>
      <c r="F8744" t="s">
        <v>16</v>
      </c>
      <c r="G8744">
        <v>43831</v>
      </c>
      <c r="H8744">
        <v>1999</v>
      </c>
      <c r="I8744" t="s">
        <v>17</v>
      </c>
      <c r="J8744" t="s">
        <v>197</v>
      </c>
      <c r="K8744">
        <v>106</v>
      </c>
      <c r="L8744" t="s">
        <v>42008</v>
      </c>
      <c r="M8744" t="s">
        <v>42012</v>
      </c>
      <c r="N8744" t="s">
        <v>2706</v>
      </c>
      <c r="O8744" t="s">
        <v>37171</v>
      </c>
    </row>
    <row r="8745" spans="1:15" x14ac:dyDescent="0.25">
      <c r="A8745" t="s">
        <v>37172</v>
      </c>
      <c r="B8745" t="s">
        <v>13</v>
      </c>
      <c r="C8745" t="s">
        <v>37173</v>
      </c>
      <c r="D8745" t="s">
        <v>37174</v>
      </c>
      <c r="E8745" t="s">
        <v>37175</v>
      </c>
      <c r="F8745" t="s">
        <v>16</v>
      </c>
      <c r="G8745">
        <v>44075</v>
      </c>
      <c r="H8745">
        <v>2018</v>
      </c>
      <c r="I8745" t="s">
        <v>17</v>
      </c>
      <c r="J8745" t="s">
        <v>234</v>
      </c>
      <c r="K8745">
        <v>105</v>
      </c>
      <c r="L8745" t="s">
        <v>42008</v>
      </c>
      <c r="M8745" t="s">
        <v>42012</v>
      </c>
      <c r="N8745" t="s">
        <v>1036</v>
      </c>
      <c r="O8745" t="s">
        <v>37176</v>
      </c>
    </row>
    <row r="8746" spans="1:15" x14ac:dyDescent="0.25">
      <c r="A8746" t="s">
        <v>37177</v>
      </c>
      <c r="B8746" t="s">
        <v>13</v>
      </c>
      <c r="C8746" t="s">
        <v>37178</v>
      </c>
      <c r="D8746" t="s">
        <v>37179</v>
      </c>
      <c r="E8746" t="s">
        <v>37503</v>
      </c>
      <c r="F8746" t="s">
        <v>72</v>
      </c>
      <c r="G8746">
        <v>43043</v>
      </c>
      <c r="H8746">
        <v>2017</v>
      </c>
      <c r="I8746" t="s">
        <v>26</v>
      </c>
      <c r="J8746" t="s">
        <v>234</v>
      </c>
      <c r="K8746">
        <v>105</v>
      </c>
      <c r="L8746" t="s">
        <v>42008</v>
      </c>
      <c r="M8746" t="s">
        <v>42012</v>
      </c>
      <c r="N8746" t="s">
        <v>410</v>
      </c>
      <c r="O8746" t="s">
        <v>37180</v>
      </c>
    </row>
    <row r="8747" spans="1:15" x14ac:dyDescent="0.25">
      <c r="A8747" t="s">
        <v>37181</v>
      </c>
      <c r="B8747" t="s">
        <v>13</v>
      </c>
      <c r="C8747" t="s">
        <v>37182</v>
      </c>
      <c r="D8747" t="s">
        <v>37183</v>
      </c>
      <c r="E8747" t="s">
        <v>37184</v>
      </c>
      <c r="F8747" t="s">
        <v>37185</v>
      </c>
      <c r="G8747">
        <v>43831</v>
      </c>
      <c r="H8747">
        <v>1971</v>
      </c>
      <c r="I8747" t="s">
        <v>605</v>
      </c>
      <c r="J8747" t="s">
        <v>338</v>
      </c>
      <c r="K8747">
        <v>100</v>
      </c>
      <c r="L8747" t="s">
        <v>42008</v>
      </c>
      <c r="M8747" t="s">
        <v>42012</v>
      </c>
      <c r="N8747" t="s">
        <v>7663</v>
      </c>
      <c r="O8747" t="s">
        <v>37186</v>
      </c>
    </row>
    <row r="8748" spans="1:15" x14ac:dyDescent="0.25">
      <c r="A8748" t="s">
        <v>37187</v>
      </c>
      <c r="B8748" t="s">
        <v>13</v>
      </c>
      <c r="C8748" t="s">
        <v>37188</v>
      </c>
      <c r="D8748" t="s">
        <v>37189</v>
      </c>
      <c r="E8748" t="s">
        <v>37503</v>
      </c>
      <c r="F8748" t="s">
        <v>37190</v>
      </c>
      <c r="G8748">
        <v>43157</v>
      </c>
      <c r="H8748">
        <v>2017</v>
      </c>
      <c r="I8748" t="s">
        <v>73</v>
      </c>
      <c r="J8748" t="s">
        <v>370</v>
      </c>
      <c r="K8748">
        <v>85</v>
      </c>
      <c r="L8748" t="s">
        <v>42008</v>
      </c>
      <c r="M8748" t="s">
        <v>42009</v>
      </c>
      <c r="N8748" t="s">
        <v>118</v>
      </c>
      <c r="O8748" t="s">
        <v>37191</v>
      </c>
    </row>
    <row r="8749" spans="1:15" x14ac:dyDescent="0.25">
      <c r="A8749" t="s">
        <v>37192</v>
      </c>
      <c r="B8749" t="s">
        <v>22</v>
      </c>
      <c r="C8749" t="s">
        <v>37193</v>
      </c>
      <c r="D8749" t="s">
        <v>40169</v>
      </c>
      <c r="E8749" t="s">
        <v>37194</v>
      </c>
      <c r="F8749" t="s">
        <v>16</v>
      </c>
      <c r="G8749">
        <v>43449</v>
      </c>
      <c r="H8749">
        <v>2016</v>
      </c>
      <c r="I8749" t="s">
        <v>398</v>
      </c>
      <c r="J8749" t="s">
        <v>34</v>
      </c>
      <c r="K8749">
        <v>1</v>
      </c>
      <c r="L8749" t="s">
        <v>41166</v>
      </c>
      <c r="N8749" t="s">
        <v>344</v>
      </c>
      <c r="O8749" t="s">
        <v>37195</v>
      </c>
    </row>
    <row r="8750" spans="1:15" x14ac:dyDescent="0.25">
      <c r="A8750" t="s">
        <v>37196</v>
      </c>
      <c r="B8750" t="s">
        <v>13</v>
      </c>
      <c r="C8750" t="s">
        <v>37197</v>
      </c>
      <c r="D8750" t="s">
        <v>35904</v>
      </c>
      <c r="E8750" t="s">
        <v>40146</v>
      </c>
      <c r="F8750" t="s">
        <v>169</v>
      </c>
      <c r="G8750">
        <v>42675</v>
      </c>
      <c r="H8750">
        <v>1981</v>
      </c>
      <c r="I8750" t="s">
        <v>25344</v>
      </c>
      <c r="J8750" t="s">
        <v>903</v>
      </c>
      <c r="K8750">
        <v>86</v>
      </c>
      <c r="L8750" t="s">
        <v>42008</v>
      </c>
      <c r="M8750" t="s">
        <v>42009</v>
      </c>
      <c r="N8750" t="s">
        <v>918</v>
      </c>
      <c r="O8750" t="s">
        <v>37198</v>
      </c>
    </row>
    <row r="8751" spans="1:15" x14ac:dyDescent="0.25">
      <c r="A8751" t="s">
        <v>37199</v>
      </c>
      <c r="B8751" t="s">
        <v>22</v>
      </c>
      <c r="C8751" t="s">
        <v>37200</v>
      </c>
      <c r="D8751" t="s">
        <v>40169</v>
      </c>
      <c r="E8751" t="s">
        <v>40147</v>
      </c>
      <c r="F8751" t="s">
        <v>142</v>
      </c>
      <c r="G8751">
        <v>42948</v>
      </c>
      <c r="H8751">
        <v>2014</v>
      </c>
      <c r="I8751" t="s">
        <v>26</v>
      </c>
      <c r="J8751" t="s">
        <v>34</v>
      </c>
      <c r="K8751">
        <v>1</v>
      </c>
      <c r="L8751" t="s">
        <v>41166</v>
      </c>
      <c r="N8751" t="s">
        <v>217</v>
      </c>
      <c r="O8751" t="s">
        <v>37201</v>
      </c>
    </row>
    <row r="8752" spans="1:15" x14ac:dyDescent="0.25">
      <c r="A8752" t="s">
        <v>37202</v>
      </c>
      <c r="B8752" t="s">
        <v>13</v>
      </c>
      <c r="C8752" t="s">
        <v>37203</v>
      </c>
      <c r="D8752" t="s">
        <v>37204</v>
      </c>
      <c r="E8752" t="s">
        <v>37205</v>
      </c>
      <c r="F8752" t="s">
        <v>16</v>
      </c>
      <c r="G8752">
        <v>43525</v>
      </c>
      <c r="H8752">
        <v>2010</v>
      </c>
      <c r="I8752" t="s">
        <v>293</v>
      </c>
      <c r="J8752" t="s">
        <v>338</v>
      </c>
      <c r="K8752">
        <v>100</v>
      </c>
      <c r="L8752" t="s">
        <v>42008</v>
      </c>
      <c r="M8752" t="s">
        <v>42012</v>
      </c>
      <c r="N8752" t="s">
        <v>1036</v>
      </c>
      <c r="O8752" t="s">
        <v>37206</v>
      </c>
    </row>
    <row r="8753" spans="1:15" x14ac:dyDescent="0.25">
      <c r="A8753" t="s">
        <v>37207</v>
      </c>
      <c r="B8753" t="s">
        <v>13</v>
      </c>
      <c r="C8753" t="s">
        <v>37208</v>
      </c>
      <c r="D8753" t="s">
        <v>37209</v>
      </c>
      <c r="E8753" t="s">
        <v>37210</v>
      </c>
      <c r="F8753" t="s">
        <v>16</v>
      </c>
      <c r="G8753">
        <v>43328</v>
      </c>
      <c r="H8753">
        <v>2014</v>
      </c>
      <c r="I8753" t="s">
        <v>293</v>
      </c>
      <c r="J8753" t="s">
        <v>197</v>
      </c>
      <c r="K8753">
        <v>106</v>
      </c>
      <c r="L8753" t="s">
        <v>42008</v>
      </c>
      <c r="M8753" t="s">
        <v>42012</v>
      </c>
      <c r="N8753" t="s">
        <v>657</v>
      </c>
      <c r="O8753" t="s">
        <v>37211</v>
      </c>
    </row>
    <row r="8754" spans="1:15" x14ac:dyDescent="0.25">
      <c r="A8754" t="s">
        <v>37212</v>
      </c>
      <c r="B8754" t="s">
        <v>13</v>
      </c>
      <c r="C8754" t="s">
        <v>37213</v>
      </c>
      <c r="D8754" t="s">
        <v>37214</v>
      </c>
      <c r="E8754" t="s">
        <v>37215</v>
      </c>
      <c r="F8754" t="s">
        <v>16</v>
      </c>
      <c r="G8754">
        <v>43802</v>
      </c>
      <c r="H8754">
        <v>2019</v>
      </c>
      <c r="I8754" t="s">
        <v>73</v>
      </c>
      <c r="J8754" t="s">
        <v>716</v>
      </c>
      <c r="K8754">
        <v>108</v>
      </c>
      <c r="L8754" t="s">
        <v>42008</v>
      </c>
      <c r="M8754" t="s">
        <v>42012</v>
      </c>
      <c r="N8754" t="s">
        <v>606</v>
      </c>
      <c r="O8754" t="s">
        <v>37216</v>
      </c>
    </row>
    <row r="8755" spans="1:15" x14ac:dyDescent="0.25">
      <c r="A8755" t="s">
        <v>37217</v>
      </c>
      <c r="B8755" t="s">
        <v>13</v>
      </c>
      <c r="C8755" t="s">
        <v>37218</v>
      </c>
      <c r="D8755" t="s">
        <v>37219</v>
      </c>
      <c r="E8755" t="s">
        <v>37220</v>
      </c>
      <c r="F8755" t="s">
        <v>874</v>
      </c>
      <c r="G8755">
        <v>43221</v>
      </c>
      <c r="H8755">
        <v>2017</v>
      </c>
      <c r="I8755" t="s">
        <v>26</v>
      </c>
      <c r="J8755" t="s">
        <v>2089</v>
      </c>
      <c r="K8755">
        <v>74</v>
      </c>
      <c r="L8755" t="s">
        <v>42008</v>
      </c>
      <c r="M8755" t="s">
        <v>42009</v>
      </c>
      <c r="N8755" t="s">
        <v>1036</v>
      </c>
      <c r="O8755" t="s">
        <v>37221</v>
      </c>
    </row>
    <row r="8756" spans="1:15" x14ac:dyDescent="0.25">
      <c r="A8756" t="s">
        <v>37222</v>
      </c>
      <c r="B8756" t="s">
        <v>13</v>
      </c>
      <c r="C8756" t="s">
        <v>37223</v>
      </c>
      <c r="D8756" t="s">
        <v>37224</v>
      </c>
      <c r="E8756" t="s">
        <v>37225</v>
      </c>
      <c r="F8756" t="s">
        <v>16</v>
      </c>
      <c r="G8756">
        <v>43553</v>
      </c>
      <c r="H8756">
        <v>2016</v>
      </c>
      <c r="I8756" t="s">
        <v>293</v>
      </c>
      <c r="J8756" t="s">
        <v>840</v>
      </c>
      <c r="K8756">
        <v>109</v>
      </c>
      <c r="L8756" t="s">
        <v>42008</v>
      </c>
      <c r="M8756" t="s">
        <v>42012</v>
      </c>
      <c r="N8756" t="s">
        <v>7011</v>
      </c>
      <c r="O8756" t="s">
        <v>37226</v>
      </c>
    </row>
    <row r="8757" spans="1:15" x14ac:dyDescent="0.25">
      <c r="A8757" t="s">
        <v>37227</v>
      </c>
      <c r="B8757" t="s">
        <v>22</v>
      </c>
      <c r="C8757" t="s">
        <v>37228</v>
      </c>
      <c r="D8757" t="s">
        <v>40169</v>
      </c>
      <c r="E8757" t="s">
        <v>37503</v>
      </c>
      <c r="F8757" t="s">
        <v>16</v>
      </c>
      <c r="G8757" t="s">
        <v>29678</v>
      </c>
      <c r="H8757">
        <v>2010</v>
      </c>
      <c r="I8757" t="s">
        <v>73</v>
      </c>
      <c r="J8757" t="s">
        <v>212</v>
      </c>
      <c r="K8757">
        <v>3</v>
      </c>
      <c r="L8757" t="s">
        <v>41928</v>
      </c>
      <c r="N8757" t="s">
        <v>1593</v>
      </c>
      <c r="O8757" t="s">
        <v>37229</v>
      </c>
    </row>
    <row r="8758" spans="1:15" x14ac:dyDescent="0.25">
      <c r="A8758" t="s">
        <v>37230</v>
      </c>
      <c r="B8758" t="s">
        <v>13</v>
      </c>
      <c r="C8758" t="s">
        <v>37231</v>
      </c>
      <c r="D8758" t="s">
        <v>26069</v>
      </c>
      <c r="E8758" t="s">
        <v>37503</v>
      </c>
      <c r="F8758" t="s">
        <v>16</v>
      </c>
      <c r="G8758">
        <v>43690</v>
      </c>
      <c r="H8758">
        <v>2019</v>
      </c>
      <c r="I8758" t="s">
        <v>26</v>
      </c>
      <c r="J8758" t="s">
        <v>190</v>
      </c>
      <c r="K8758">
        <v>97</v>
      </c>
      <c r="L8758" t="s">
        <v>42008</v>
      </c>
      <c r="M8758" t="s">
        <v>42012</v>
      </c>
      <c r="N8758" t="s">
        <v>550</v>
      </c>
      <c r="O8758" t="s">
        <v>37232</v>
      </c>
    </row>
    <row r="8759" spans="1:15" x14ac:dyDescent="0.25">
      <c r="A8759" t="s">
        <v>27946</v>
      </c>
      <c r="B8759" t="s">
        <v>13</v>
      </c>
      <c r="C8759" t="s">
        <v>27947</v>
      </c>
      <c r="D8759" t="s">
        <v>27948</v>
      </c>
      <c r="E8759" t="s">
        <v>27949</v>
      </c>
      <c r="F8759" t="s">
        <v>44</v>
      </c>
      <c r="G8759">
        <v>43023</v>
      </c>
      <c r="H8759">
        <v>2016</v>
      </c>
      <c r="I8759" t="s">
        <v>73</v>
      </c>
      <c r="J8759" t="s">
        <v>740</v>
      </c>
      <c r="K8759">
        <v>121</v>
      </c>
      <c r="L8759" t="s">
        <v>42008</v>
      </c>
      <c r="M8759" t="s">
        <v>42014</v>
      </c>
      <c r="N8759" t="s">
        <v>97</v>
      </c>
      <c r="O8759" t="s">
        <v>27950</v>
      </c>
    </row>
    <row r="8760" spans="1:15" x14ac:dyDescent="0.25">
      <c r="A8760" t="s">
        <v>37236</v>
      </c>
      <c r="B8760" t="s">
        <v>22</v>
      </c>
      <c r="C8760" t="s">
        <v>37237</v>
      </c>
      <c r="D8760" t="s">
        <v>40169</v>
      </c>
      <c r="E8760" t="s">
        <v>37238</v>
      </c>
      <c r="F8760" t="s">
        <v>72</v>
      </c>
      <c r="G8760">
        <v>43497</v>
      </c>
      <c r="H8760">
        <v>2017</v>
      </c>
      <c r="I8760" t="s">
        <v>102</v>
      </c>
      <c r="J8760" t="s">
        <v>34</v>
      </c>
      <c r="K8760">
        <v>1</v>
      </c>
      <c r="L8760" t="s">
        <v>41166</v>
      </c>
      <c r="N8760" t="s">
        <v>3236</v>
      </c>
      <c r="O8760" t="s">
        <v>37239</v>
      </c>
    </row>
    <row r="8761" spans="1:15" x14ac:dyDescent="0.25">
      <c r="A8761" t="s">
        <v>37240</v>
      </c>
      <c r="B8761" t="s">
        <v>13</v>
      </c>
      <c r="C8761" t="s">
        <v>37241</v>
      </c>
      <c r="D8761" t="s">
        <v>37242</v>
      </c>
      <c r="E8761" t="s">
        <v>37243</v>
      </c>
      <c r="F8761" t="s">
        <v>6670</v>
      </c>
      <c r="G8761">
        <v>43497</v>
      </c>
      <c r="H8761">
        <v>2015</v>
      </c>
      <c r="I8761" t="s">
        <v>102</v>
      </c>
      <c r="J8761" t="s">
        <v>3608</v>
      </c>
      <c r="K8761">
        <v>49</v>
      </c>
      <c r="L8761" t="s">
        <v>42008</v>
      </c>
      <c r="M8761" t="s">
        <v>42009</v>
      </c>
      <c r="N8761" t="s">
        <v>1584</v>
      </c>
      <c r="O8761" t="s">
        <v>37244</v>
      </c>
    </row>
    <row r="8762" spans="1:15" x14ac:dyDescent="0.25">
      <c r="A8762" t="s">
        <v>37245</v>
      </c>
      <c r="B8762" t="s">
        <v>13</v>
      </c>
      <c r="C8762" t="s">
        <v>37246</v>
      </c>
      <c r="D8762" t="s">
        <v>37247</v>
      </c>
      <c r="E8762" t="s">
        <v>37248</v>
      </c>
      <c r="F8762" t="s">
        <v>16</v>
      </c>
      <c r="G8762">
        <v>43621</v>
      </c>
      <c r="H8762">
        <v>2013</v>
      </c>
      <c r="I8762" t="s">
        <v>26</v>
      </c>
      <c r="J8762" t="s">
        <v>356</v>
      </c>
      <c r="K8762">
        <v>93</v>
      </c>
      <c r="L8762" t="s">
        <v>42008</v>
      </c>
      <c r="M8762" t="s">
        <v>42012</v>
      </c>
      <c r="N8762" t="s">
        <v>14801</v>
      </c>
      <c r="O8762" t="s">
        <v>37249</v>
      </c>
    </row>
    <row r="8763" spans="1:15" x14ac:dyDescent="0.25">
      <c r="A8763" t="s">
        <v>30742</v>
      </c>
      <c r="B8763" t="s">
        <v>13</v>
      </c>
      <c r="C8763" t="s">
        <v>30743</v>
      </c>
      <c r="D8763" t="s">
        <v>30744</v>
      </c>
      <c r="E8763" t="s">
        <v>30745</v>
      </c>
      <c r="F8763" t="s">
        <v>23705</v>
      </c>
      <c r="G8763">
        <v>43739</v>
      </c>
      <c r="H8763">
        <v>2009</v>
      </c>
      <c r="I8763" t="s">
        <v>17</v>
      </c>
      <c r="J8763" t="s">
        <v>740</v>
      </c>
      <c r="K8763">
        <v>121</v>
      </c>
      <c r="L8763" t="s">
        <v>42008</v>
      </c>
      <c r="M8763" t="s">
        <v>42014</v>
      </c>
      <c r="N8763" t="s">
        <v>518</v>
      </c>
      <c r="O8763" t="s">
        <v>30746</v>
      </c>
    </row>
    <row r="8764" spans="1:15" x14ac:dyDescent="0.25">
      <c r="A8764" t="s">
        <v>30959</v>
      </c>
      <c r="B8764" t="s">
        <v>13</v>
      </c>
      <c r="C8764" t="s">
        <v>30960</v>
      </c>
      <c r="D8764" t="s">
        <v>30961</v>
      </c>
      <c r="E8764" t="s">
        <v>30962</v>
      </c>
      <c r="F8764" t="s">
        <v>523</v>
      </c>
      <c r="G8764">
        <v>43221</v>
      </c>
      <c r="H8764">
        <v>2017</v>
      </c>
      <c r="I8764" t="s">
        <v>73</v>
      </c>
      <c r="J8764" t="s">
        <v>740</v>
      </c>
      <c r="K8764">
        <v>121</v>
      </c>
      <c r="L8764" t="s">
        <v>42008</v>
      </c>
      <c r="M8764" t="s">
        <v>42014</v>
      </c>
      <c r="N8764" t="s">
        <v>410</v>
      </c>
      <c r="O8764" t="s">
        <v>30963</v>
      </c>
    </row>
    <row r="8765" spans="1:15" x14ac:dyDescent="0.25">
      <c r="A8765" t="s">
        <v>37258</v>
      </c>
      <c r="B8765" t="s">
        <v>13</v>
      </c>
      <c r="C8765" t="s">
        <v>37259</v>
      </c>
      <c r="D8765" t="s">
        <v>31057</v>
      </c>
      <c r="E8765" t="s">
        <v>37503</v>
      </c>
      <c r="F8765" t="s">
        <v>16</v>
      </c>
      <c r="G8765">
        <v>42825</v>
      </c>
      <c r="H8765">
        <v>1943</v>
      </c>
      <c r="I8765" t="s">
        <v>102</v>
      </c>
      <c r="J8765" t="s">
        <v>7380</v>
      </c>
      <c r="K8765">
        <v>45</v>
      </c>
      <c r="L8765" t="s">
        <v>42008</v>
      </c>
      <c r="M8765" t="s">
        <v>42009</v>
      </c>
      <c r="N8765" t="s">
        <v>19</v>
      </c>
      <c r="O8765" t="s">
        <v>37260</v>
      </c>
    </row>
    <row r="8766" spans="1:15" x14ac:dyDescent="0.25">
      <c r="A8766" t="s">
        <v>31988</v>
      </c>
      <c r="B8766" t="s">
        <v>13</v>
      </c>
      <c r="C8766" t="s">
        <v>31989</v>
      </c>
      <c r="D8766" t="s">
        <v>31990</v>
      </c>
      <c r="E8766" t="s">
        <v>31991</v>
      </c>
      <c r="F8766" t="s">
        <v>44</v>
      </c>
      <c r="G8766">
        <v>43146</v>
      </c>
      <c r="H8766">
        <v>2011</v>
      </c>
      <c r="I8766" t="s">
        <v>73</v>
      </c>
      <c r="J8766" t="s">
        <v>740</v>
      </c>
      <c r="K8766">
        <v>121</v>
      </c>
      <c r="L8766" t="s">
        <v>42008</v>
      </c>
      <c r="M8766" t="s">
        <v>42014</v>
      </c>
      <c r="N8766" t="s">
        <v>97</v>
      </c>
      <c r="O8766" t="s">
        <v>31992</v>
      </c>
    </row>
    <row r="8767" spans="1:15" x14ac:dyDescent="0.25">
      <c r="A8767" t="s">
        <v>37267</v>
      </c>
      <c r="B8767" t="s">
        <v>13</v>
      </c>
      <c r="C8767" t="s">
        <v>37268</v>
      </c>
      <c r="D8767" t="s">
        <v>37269</v>
      </c>
      <c r="E8767" t="s">
        <v>37270</v>
      </c>
      <c r="F8767" t="s">
        <v>1541</v>
      </c>
      <c r="G8767">
        <v>42908</v>
      </c>
      <c r="H8767">
        <v>2017</v>
      </c>
      <c r="I8767" t="s">
        <v>293</v>
      </c>
      <c r="J8767" t="s">
        <v>1901</v>
      </c>
      <c r="K8767">
        <v>81</v>
      </c>
      <c r="L8767" t="s">
        <v>42008</v>
      </c>
      <c r="M8767" t="s">
        <v>42009</v>
      </c>
      <c r="N8767" t="s">
        <v>1218</v>
      </c>
      <c r="O8767" t="s">
        <v>37271</v>
      </c>
    </row>
    <row r="8768" spans="1:15" x14ac:dyDescent="0.25">
      <c r="A8768" t="s">
        <v>33596</v>
      </c>
      <c r="B8768" t="s">
        <v>13</v>
      </c>
      <c r="C8768" t="s">
        <v>33597</v>
      </c>
      <c r="D8768" t="s">
        <v>33598</v>
      </c>
      <c r="E8768" t="s">
        <v>33599</v>
      </c>
      <c r="F8768" t="s">
        <v>16</v>
      </c>
      <c r="G8768">
        <v>43770</v>
      </c>
      <c r="H8768">
        <v>1998</v>
      </c>
      <c r="I8768" t="s">
        <v>293</v>
      </c>
      <c r="J8768" t="s">
        <v>740</v>
      </c>
      <c r="K8768">
        <v>121</v>
      </c>
      <c r="L8768" t="s">
        <v>42008</v>
      </c>
      <c r="M8768" t="s">
        <v>42014</v>
      </c>
      <c r="N8768" t="s">
        <v>631</v>
      </c>
      <c r="O8768" t="s">
        <v>33600</v>
      </c>
    </row>
    <row r="8769" spans="1:15" x14ac:dyDescent="0.25">
      <c r="A8769" t="s">
        <v>37275</v>
      </c>
      <c r="B8769" t="s">
        <v>13</v>
      </c>
      <c r="C8769" t="s">
        <v>37276</v>
      </c>
      <c r="D8769" t="s">
        <v>26001</v>
      </c>
      <c r="E8769" t="s">
        <v>37277</v>
      </c>
      <c r="F8769" t="s">
        <v>16</v>
      </c>
      <c r="G8769">
        <v>43466</v>
      </c>
      <c r="H8769">
        <v>2005</v>
      </c>
      <c r="I8769" t="s">
        <v>17</v>
      </c>
      <c r="J8769" t="s">
        <v>862</v>
      </c>
      <c r="K8769">
        <v>101</v>
      </c>
      <c r="L8769" t="s">
        <v>42008</v>
      </c>
      <c r="M8769" t="s">
        <v>42012</v>
      </c>
      <c r="N8769" t="s">
        <v>295</v>
      </c>
      <c r="O8769" t="s">
        <v>37278</v>
      </c>
    </row>
    <row r="8770" spans="1:15" x14ac:dyDescent="0.25">
      <c r="A8770" t="s">
        <v>37279</v>
      </c>
      <c r="B8770" t="s">
        <v>13</v>
      </c>
      <c r="C8770" t="s">
        <v>37280</v>
      </c>
      <c r="D8770" t="s">
        <v>18519</v>
      </c>
      <c r="E8770" t="s">
        <v>40151</v>
      </c>
      <c r="F8770" t="s">
        <v>122</v>
      </c>
      <c r="G8770">
        <v>42887</v>
      </c>
      <c r="H8770">
        <v>2001</v>
      </c>
      <c r="I8770" t="s">
        <v>293</v>
      </c>
      <c r="J8770" t="s">
        <v>197</v>
      </c>
      <c r="K8770">
        <v>106</v>
      </c>
      <c r="L8770" t="s">
        <v>42008</v>
      </c>
      <c r="M8770" t="s">
        <v>42012</v>
      </c>
      <c r="N8770" t="s">
        <v>66</v>
      </c>
      <c r="O8770" t="s">
        <v>37281</v>
      </c>
    </row>
    <row r="8771" spans="1:15" x14ac:dyDescent="0.25">
      <c r="A8771" t="s">
        <v>33878</v>
      </c>
      <c r="B8771" t="s">
        <v>13</v>
      </c>
      <c r="C8771" t="s">
        <v>33879</v>
      </c>
      <c r="D8771" t="s">
        <v>33880</v>
      </c>
      <c r="E8771" t="s">
        <v>39904</v>
      </c>
      <c r="F8771" t="s">
        <v>16</v>
      </c>
      <c r="G8771">
        <v>43739</v>
      </c>
      <c r="H8771">
        <v>1997</v>
      </c>
      <c r="I8771" t="s">
        <v>293</v>
      </c>
      <c r="J8771" t="s">
        <v>740</v>
      </c>
      <c r="K8771">
        <v>121</v>
      </c>
      <c r="L8771" t="s">
        <v>42008</v>
      </c>
      <c r="M8771" t="s">
        <v>42014</v>
      </c>
      <c r="N8771" t="s">
        <v>1218</v>
      </c>
      <c r="O8771" t="s">
        <v>33881</v>
      </c>
    </row>
    <row r="8772" spans="1:15" x14ac:dyDescent="0.25">
      <c r="A8772" t="s">
        <v>34763</v>
      </c>
      <c r="B8772" t="s">
        <v>13</v>
      </c>
      <c r="C8772" t="s">
        <v>34764</v>
      </c>
      <c r="D8772" t="s">
        <v>21013</v>
      </c>
      <c r="E8772" t="s">
        <v>34765</v>
      </c>
      <c r="F8772" t="s">
        <v>19039</v>
      </c>
      <c r="G8772">
        <v>43070</v>
      </c>
      <c r="H8772">
        <v>2012</v>
      </c>
      <c r="I8772" t="s">
        <v>26</v>
      </c>
      <c r="J8772" t="s">
        <v>740</v>
      </c>
      <c r="K8772">
        <v>121</v>
      </c>
      <c r="L8772" t="s">
        <v>42008</v>
      </c>
      <c r="M8772" t="s">
        <v>42014</v>
      </c>
      <c r="N8772" t="s">
        <v>1117</v>
      </c>
      <c r="O8772" t="s">
        <v>34766</v>
      </c>
    </row>
    <row r="8773" spans="1:15" x14ac:dyDescent="0.25">
      <c r="A8773" t="s">
        <v>35162</v>
      </c>
      <c r="B8773" t="s">
        <v>13</v>
      </c>
      <c r="C8773" t="s">
        <v>35163</v>
      </c>
      <c r="D8773" t="s">
        <v>35164</v>
      </c>
      <c r="E8773" t="s">
        <v>35165</v>
      </c>
      <c r="F8773" t="s">
        <v>44</v>
      </c>
      <c r="G8773">
        <v>43830</v>
      </c>
      <c r="H8773">
        <v>2018</v>
      </c>
      <c r="I8773" t="s">
        <v>26</v>
      </c>
      <c r="J8773" t="s">
        <v>740</v>
      </c>
      <c r="K8773">
        <v>121</v>
      </c>
      <c r="L8773" t="s">
        <v>42008</v>
      </c>
      <c r="M8773" t="s">
        <v>42014</v>
      </c>
      <c r="N8773" t="s">
        <v>97</v>
      </c>
      <c r="O8773" t="s">
        <v>35166</v>
      </c>
    </row>
    <row r="8774" spans="1:15" x14ac:dyDescent="0.25">
      <c r="A8774" t="s">
        <v>35216</v>
      </c>
      <c r="B8774" t="s">
        <v>13</v>
      </c>
      <c r="C8774" t="s">
        <v>35217</v>
      </c>
      <c r="D8774" t="s">
        <v>28468</v>
      </c>
      <c r="E8774" t="s">
        <v>35218</v>
      </c>
      <c r="F8774" t="s">
        <v>2226</v>
      </c>
      <c r="G8774">
        <v>43377</v>
      </c>
      <c r="H8774">
        <v>2009</v>
      </c>
      <c r="I8774" t="s">
        <v>102</v>
      </c>
      <c r="J8774" t="s">
        <v>740</v>
      </c>
      <c r="K8774">
        <v>121</v>
      </c>
      <c r="L8774" t="s">
        <v>42008</v>
      </c>
      <c r="M8774" t="s">
        <v>42014</v>
      </c>
      <c r="N8774" t="s">
        <v>97</v>
      </c>
      <c r="O8774" t="s">
        <v>35219</v>
      </c>
    </row>
    <row r="8775" spans="1:15" x14ac:dyDescent="0.25">
      <c r="A8775" t="s">
        <v>35283</v>
      </c>
      <c r="B8775" t="s">
        <v>13</v>
      </c>
      <c r="C8775" t="s">
        <v>35284</v>
      </c>
      <c r="D8775" t="s">
        <v>7769</v>
      </c>
      <c r="E8775" t="s">
        <v>35285</v>
      </c>
      <c r="F8775" t="s">
        <v>311</v>
      </c>
      <c r="G8775">
        <v>43739</v>
      </c>
      <c r="H8775">
        <v>2009</v>
      </c>
      <c r="I8775" t="s">
        <v>73</v>
      </c>
      <c r="J8775" t="s">
        <v>740</v>
      </c>
      <c r="K8775">
        <v>121</v>
      </c>
      <c r="L8775" t="s">
        <v>42008</v>
      </c>
      <c r="M8775" t="s">
        <v>42014</v>
      </c>
      <c r="N8775" t="s">
        <v>1250</v>
      </c>
      <c r="O8775" t="s">
        <v>35286</v>
      </c>
    </row>
    <row r="8776" spans="1:15" x14ac:dyDescent="0.25">
      <c r="A8776" t="s">
        <v>37303</v>
      </c>
      <c r="B8776" t="s">
        <v>13</v>
      </c>
      <c r="C8776" t="s">
        <v>37304</v>
      </c>
      <c r="D8776" t="s">
        <v>37305</v>
      </c>
      <c r="E8776" t="s">
        <v>37306</v>
      </c>
      <c r="F8776" t="s">
        <v>37307</v>
      </c>
      <c r="G8776">
        <v>43760</v>
      </c>
      <c r="H8776">
        <v>2018</v>
      </c>
      <c r="I8776" t="s">
        <v>73</v>
      </c>
      <c r="J8776" t="s">
        <v>190</v>
      </c>
      <c r="K8776">
        <v>97</v>
      </c>
      <c r="L8776" t="s">
        <v>42008</v>
      </c>
      <c r="M8776" t="s">
        <v>42012</v>
      </c>
      <c r="N8776" t="s">
        <v>66</v>
      </c>
      <c r="O8776" t="s">
        <v>37308</v>
      </c>
    </row>
    <row r="8777" spans="1:15" x14ac:dyDescent="0.25">
      <c r="A8777" t="s">
        <v>37309</v>
      </c>
      <c r="B8777" t="s">
        <v>22</v>
      </c>
      <c r="C8777" t="s">
        <v>37310</v>
      </c>
      <c r="D8777" t="s">
        <v>40169</v>
      </c>
      <c r="E8777" t="s">
        <v>37311</v>
      </c>
      <c r="F8777" t="s">
        <v>44</v>
      </c>
      <c r="G8777">
        <v>43343</v>
      </c>
      <c r="H8777">
        <v>2018</v>
      </c>
      <c r="I8777" t="s">
        <v>102</v>
      </c>
      <c r="J8777" t="s">
        <v>34</v>
      </c>
      <c r="K8777">
        <v>1</v>
      </c>
      <c r="L8777" t="s">
        <v>41166</v>
      </c>
      <c r="N8777" t="s">
        <v>1017</v>
      </c>
      <c r="O8777" t="s">
        <v>37312</v>
      </c>
    </row>
    <row r="8778" spans="1:15" x14ac:dyDescent="0.25">
      <c r="A8778" t="s">
        <v>37313</v>
      </c>
      <c r="B8778" t="s">
        <v>13</v>
      </c>
      <c r="C8778" t="s">
        <v>37314</v>
      </c>
      <c r="D8778" t="s">
        <v>37315</v>
      </c>
      <c r="E8778" t="s">
        <v>37316</v>
      </c>
      <c r="F8778" t="s">
        <v>2489</v>
      </c>
      <c r="G8778">
        <v>42221</v>
      </c>
      <c r="H8778">
        <v>2014</v>
      </c>
      <c r="I8778" t="s">
        <v>56</v>
      </c>
      <c r="J8778" t="s">
        <v>18</v>
      </c>
      <c r="K8778">
        <v>90</v>
      </c>
      <c r="L8778" t="s">
        <v>42008</v>
      </c>
      <c r="M8778" t="s">
        <v>42012</v>
      </c>
      <c r="N8778" t="s">
        <v>103</v>
      </c>
      <c r="O8778" t="s">
        <v>37317</v>
      </c>
    </row>
    <row r="8779" spans="1:15" x14ac:dyDescent="0.25">
      <c r="A8779" t="s">
        <v>37318</v>
      </c>
      <c r="B8779" t="s">
        <v>13</v>
      </c>
      <c r="C8779" t="s">
        <v>37319</v>
      </c>
      <c r="D8779" t="s">
        <v>37320</v>
      </c>
      <c r="E8779" t="s">
        <v>37321</v>
      </c>
      <c r="F8779" t="s">
        <v>2164</v>
      </c>
      <c r="G8779">
        <v>43440</v>
      </c>
      <c r="H8779">
        <v>2010</v>
      </c>
      <c r="I8779" t="s">
        <v>102</v>
      </c>
      <c r="J8779" t="s">
        <v>203</v>
      </c>
      <c r="K8779">
        <v>111</v>
      </c>
      <c r="L8779" t="s">
        <v>42008</v>
      </c>
      <c r="M8779" t="s">
        <v>42012</v>
      </c>
      <c r="N8779" t="s">
        <v>37322</v>
      </c>
      <c r="O8779" t="s">
        <v>37323</v>
      </c>
    </row>
    <row r="8780" spans="1:15" x14ac:dyDescent="0.25">
      <c r="A8780" t="s">
        <v>37324</v>
      </c>
      <c r="B8780" t="s">
        <v>13</v>
      </c>
      <c r="C8780" t="s">
        <v>37325</v>
      </c>
      <c r="D8780" t="s">
        <v>37320</v>
      </c>
      <c r="E8780" t="s">
        <v>37326</v>
      </c>
      <c r="F8780" t="s">
        <v>2164</v>
      </c>
      <c r="G8780">
        <v>43412</v>
      </c>
      <c r="H8780">
        <v>2012</v>
      </c>
      <c r="I8780" t="s">
        <v>102</v>
      </c>
      <c r="J8780" t="s">
        <v>980</v>
      </c>
      <c r="K8780">
        <v>112</v>
      </c>
      <c r="L8780" t="s">
        <v>42008</v>
      </c>
      <c r="M8780" t="s">
        <v>42012</v>
      </c>
      <c r="N8780" t="s">
        <v>37322</v>
      </c>
      <c r="O8780" t="s">
        <v>37327</v>
      </c>
    </row>
    <row r="8781" spans="1:15" x14ac:dyDescent="0.25">
      <c r="A8781" t="s">
        <v>37328</v>
      </c>
      <c r="B8781" t="s">
        <v>13</v>
      </c>
      <c r="C8781" t="s">
        <v>37329</v>
      </c>
      <c r="D8781" t="s">
        <v>37330</v>
      </c>
      <c r="E8781" t="s">
        <v>37331</v>
      </c>
      <c r="F8781" t="s">
        <v>2164</v>
      </c>
      <c r="G8781">
        <v>43412</v>
      </c>
      <c r="H8781">
        <v>2015</v>
      </c>
      <c r="I8781" t="s">
        <v>102</v>
      </c>
      <c r="J8781" t="s">
        <v>990</v>
      </c>
      <c r="K8781">
        <v>107</v>
      </c>
      <c r="L8781" t="s">
        <v>42008</v>
      </c>
      <c r="M8781" t="s">
        <v>42012</v>
      </c>
      <c r="N8781" t="s">
        <v>37322</v>
      </c>
      <c r="O8781" t="s">
        <v>37332</v>
      </c>
    </row>
    <row r="8782" spans="1:15" x14ac:dyDescent="0.25">
      <c r="A8782" t="s">
        <v>37333</v>
      </c>
      <c r="B8782" t="s">
        <v>22</v>
      </c>
      <c r="C8782" t="s">
        <v>37334</v>
      </c>
      <c r="D8782" t="s">
        <v>40169</v>
      </c>
      <c r="E8782" t="s">
        <v>37335</v>
      </c>
      <c r="F8782" t="s">
        <v>16</v>
      </c>
      <c r="G8782">
        <v>42461</v>
      </c>
      <c r="H8782">
        <v>2015</v>
      </c>
      <c r="I8782" t="s">
        <v>222</v>
      </c>
      <c r="J8782" t="s">
        <v>34</v>
      </c>
      <c r="K8782">
        <v>1</v>
      </c>
      <c r="L8782" t="s">
        <v>41166</v>
      </c>
      <c r="N8782" t="s">
        <v>491</v>
      </c>
      <c r="O8782" t="s">
        <v>37336</v>
      </c>
    </row>
    <row r="8783" spans="1:15" x14ac:dyDescent="0.25">
      <c r="A8783" t="s">
        <v>37337</v>
      </c>
      <c r="B8783" t="s">
        <v>13</v>
      </c>
      <c r="C8783" t="s">
        <v>37338</v>
      </c>
      <c r="D8783" t="s">
        <v>37339</v>
      </c>
      <c r="E8783" t="s">
        <v>37340</v>
      </c>
      <c r="F8783" t="s">
        <v>5156</v>
      </c>
      <c r="G8783">
        <v>42705</v>
      </c>
      <c r="H8783">
        <v>2016</v>
      </c>
      <c r="I8783" t="s">
        <v>222</v>
      </c>
      <c r="J8783" t="s">
        <v>247</v>
      </c>
      <c r="K8783">
        <v>96</v>
      </c>
      <c r="L8783" t="s">
        <v>42008</v>
      </c>
      <c r="M8783" t="s">
        <v>42012</v>
      </c>
      <c r="N8783" t="s">
        <v>10632</v>
      </c>
      <c r="O8783" t="s">
        <v>37341</v>
      </c>
    </row>
    <row r="8784" spans="1:15" x14ac:dyDescent="0.25">
      <c r="A8784" t="s">
        <v>37342</v>
      </c>
      <c r="B8784" t="s">
        <v>13</v>
      </c>
      <c r="C8784" t="s">
        <v>37343</v>
      </c>
      <c r="D8784" t="s">
        <v>4450</v>
      </c>
      <c r="E8784" t="s">
        <v>37344</v>
      </c>
      <c r="F8784" t="s">
        <v>16</v>
      </c>
      <c r="G8784">
        <v>42706</v>
      </c>
      <c r="H8784">
        <v>2016</v>
      </c>
      <c r="I8784" t="s">
        <v>17</v>
      </c>
      <c r="J8784" t="s">
        <v>333</v>
      </c>
      <c r="K8784">
        <v>88</v>
      </c>
      <c r="L8784" t="s">
        <v>42008</v>
      </c>
      <c r="M8784" t="s">
        <v>42009</v>
      </c>
      <c r="N8784" t="s">
        <v>16348</v>
      </c>
      <c r="O8784" t="s">
        <v>37345</v>
      </c>
    </row>
    <row r="8785" spans="1:15" x14ac:dyDescent="0.25">
      <c r="A8785" t="s">
        <v>37346</v>
      </c>
      <c r="B8785" t="s">
        <v>22</v>
      </c>
      <c r="C8785" t="s">
        <v>37347</v>
      </c>
      <c r="D8785" t="s">
        <v>40169</v>
      </c>
      <c r="E8785" t="s">
        <v>37348</v>
      </c>
      <c r="F8785" t="s">
        <v>6670</v>
      </c>
      <c r="G8785">
        <v>43274</v>
      </c>
      <c r="H8785">
        <v>2016</v>
      </c>
      <c r="I8785" t="s">
        <v>156</v>
      </c>
      <c r="J8785" t="s">
        <v>34</v>
      </c>
      <c r="K8785">
        <v>1</v>
      </c>
      <c r="L8785" t="s">
        <v>41166</v>
      </c>
      <c r="N8785" t="s">
        <v>223</v>
      </c>
      <c r="O8785" t="s">
        <v>37349</v>
      </c>
    </row>
    <row r="8786" spans="1:15" x14ac:dyDescent="0.25">
      <c r="A8786" t="s">
        <v>37350</v>
      </c>
      <c r="B8786" t="s">
        <v>13</v>
      </c>
      <c r="C8786" t="s">
        <v>37351</v>
      </c>
      <c r="D8786" t="s">
        <v>40169</v>
      </c>
      <c r="E8786" t="s">
        <v>37348</v>
      </c>
      <c r="F8786" t="s">
        <v>37352</v>
      </c>
      <c r="G8786">
        <v>43274</v>
      </c>
      <c r="H8786">
        <v>2015</v>
      </c>
      <c r="I8786" t="s">
        <v>156</v>
      </c>
      <c r="J8786" t="s">
        <v>1358</v>
      </c>
      <c r="K8786">
        <v>78</v>
      </c>
      <c r="L8786" t="s">
        <v>42008</v>
      </c>
      <c r="M8786" t="s">
        <v>42009</v>
      </c>
      <c r="N8786" t="s">
        <v>58</v>
      </c>
      <c r="O8786" t="s">
        <v>37353</v>
      </c>
    </row>
    <row r="8787" spans="1:15" x14ac:dyDescent="0.25">
      <c r="A8787" t="s">
        <v>37354</v>
      </c>
      <c r="B8787" t="s">
        <v>22</v>
      </c>
      <c r="C8787" t="s">
        <v>37355</v>
      </c>
      <c r="D8787" t="s">
        <v>40169</v>
      </c>
      <c r="E8787" t="s">
        <v>37356</v>
      </c>
      <c r="F8787" t="s">
        <v>6670</v>
      </c>
      <c r="G8787">
        <v>43258</v>
      </c>
      <c r="H8787">
        <v>2016</v>
      </c>
      <c r="I8787" t="s">
        <v>222</v>
      </c>
      <c r="J8787" t="s">
        <v>34</v>
      </c>
      <c r="K8787">
        <v>1</v>
      </c>
      <c r="L8787" t="s">
        <v>41166</v>
      </c>
      <c r="N8787" t="s">
        <v>223</v>
      </c>
      <c r="O8787" t="s">
        <v>37357</v>
      </c>
    </row>
    <row r="8788" spans="1:15" x14ac:dyDescent="0.25">
      <c r="A8788" t="s">
        <v>37358</v>
      </c>
      <c r="B8788" t="s">
        <v>13</v>
      </c>
      <c r="C8788" t="s">
        <v>37359</v>
      </c>
      <c r="D8788" t="s">
        <v>37360</v>
      </c>
      <c r="E8788" t="s">
        <v>37361</v>
      </c>
      <c r="F8788" t="s">
        <v>72</v>
      </c>
      <c r="G8788">
        <v>43100</v>
      </c>
      <c r="H8788">
        <v>2017</v>
      </c>
      <c r="I8788" t="s">
        <v>398</v>
      </c>
      <c r="J8788" t="s">
        <v>497</v>
      </c>
      <c r="K8788">
        <v>87</v>
      </c>
      <c r="L8788" t="s">
        <v>42008</v>
      </c>
      <c r="M8788" t="s">
        <v>42009</v>
      </c>
      <c r="N8788" t="s">
        <v>58</v>
      </c>
      <c r="O8788" t="s">
        <v>37362</v>
      </c>
    </row>
    <row r="8789" spans="1:15" x14ac:dyDescent="0.25">
      <c r="A8789" t="s">
        <v>37363</v>
      </c>
      <c r="B8789" t="s">
        <v>13</v>
      </c>
      <c r="C8789" t="s">
        <v>37364</v>
      </c>
      <c r="D8789" t="s">
        <v>31792</v>
      </c>
      <c r="E8789" t="s">
        <v>37365</v>
      </c>
      <c r="F8789" t="s">
        <v>16</v>
      </c>
      <c r="G8789">
        <v>43088</v>
      </c>
      <c r="H8789">
        <v>2017</v>
      </c>
      <c r="I8789" t="s">
        <v>102</v>
      </c>
      <c r="J8789" t="s">
        <v>370</v>
      </c>
      <c r="K8789">
        <v>85</v>
      </c>
      <c r="L8789" t="s">
        <v>42008</v>
      </c>
      <c r="M8789" t="s">
        <v>42009</v>
      </c>
      <c r="N8789" t="s">
        <v>637</v>
      </c>
      <c r="O8789" t="s">
        <v>37366</v>
      </c>
    </row>
    <row r="8790" spans="1:15" x14ac:dyDescent="0.25">
      <c r="A8790" t="s">
        <v>35718</v>
      </c>
      <c r="B8790" t="s">
        <v>13</v>
      </c>
      <c r="C8790" t="s">
        <v>35719</v>
      </c>
      <c r="D8790" t="s">
        <v>35720</v>
      </c>
      <c r="E8790" t="s">
        <v>35721</v>
      </c>
      <c r="F8790" t="s">
        <v>16</v>
      </c>
      <c r="G8790">
        <v>43789</v>
      </c>
      <c r="H8790">
        <v>1974</v>
      </c>
      <c r="I8790" t="s">
        <v>293</v>
      </c>
      <c r="J8790" t="s">
        <v>740</v>
      </c>
      <c r="K8790">
        <v>121</v>
      </c>
      <c r="L8790" t="s">
        <v>42008</v>
      </c>
      <c r="M8790" t="s">
        <v>42014</v>
      </c>
      <c r="N8790" t="s">
        <v>35722</v>
      </c>
      <c r="O8790" t="s">
        <v>35723</v>
      </c>
    </row>
    <row r="8791" spans="1:15" x14ac:dyDescent="0.25">
      <c r="A8791" t="s">
        <v>37373</v>
      </c>
      <c r="B8791" t="s">
        <v>13</v>
      </c>
      <c r="C8791" t="s">
        <v>37374</v>
      </c>
      <c r="D8791" t="s">
        <v>6804</v>
      </c>
      <c r="E8791" t="s">
        <v>37375</v>
      </c>
      <c r="F8791" t="s">
        <v>3312</v>
      </c>
      <c r="G8791">
        <v>43523</v>
      </c>
      <c r="H8791">
        <v>2009</v>
      </c>
      <c r="I8791" t="s">
        <v>102</v>
      </c>
      <c r="J8791" t="s">
        <v>270</v>
      </c>
      <c r="K8791">
        <v>116</v>
      </c>
      <c r="L8791" t="s">
        <v>42008</v>
      </c>
      <c r="M8791" t="s">
        <v>42012</v>
      </c>
      <c r="N8791" t="s">
        <v>459</v>
      </c>
      <c r="O8791" t="s">
        <v>37376</v>
      </c>
    </row>
    <row r="8792" spans="1:15" x14ac:dyDescent="0.25">
      <c r="A8792" t="s">
        <v>37377</v>
      </c>
      <c r="B8792" t="s">
        <v>13</v>
      </c>
      <c r="C8792" t="s">
        <v>37378</v>
      </c>
      <c r="D8792" t="s">
        <v>181</v>
      </c>
      <c r="E8792" t="s">
        <v>37379</v>
      </c>
      <c r="F8792" t="s">
        <v>16</v>
      </c>
      <c r="G8792">
        <v>43709</v>
      </c>
      <c r="H8792">
        <v>2008</v>
      </c>
      <c r="I8792" t="s">
        <v>30059</v>
      </c>
      <c r="J8792" t="s">
        <v>409</v>
      </c>
      <c r="K8792">
        <v>113</v>
      </c>
      <c r="L8792" t="s">
        <v>42008</v>
      </c>
      <c r="M8792" t="s">
        <v>42012</v>
      </c>
      <c r="N8792" t="s">
        <v>766</v>
      </c>
      <c r="O8792" t="s">
        <v>37380</v>
      </c>
    </row>
    <row r="8793" spans="1:15" x14ac:dyDescent="0.25">
      <c r="A8793" t="s">
        <v>37381</v>
      </c>
      <c r="B8793" t="s">
        <v>13</v>
      </c>
      <c r="C8793" t="s">
        <v>37382</v>
      </c>
      <c r="D8793" t="s">
        <v>36837</v>
      </c>
      <c r="E8793" t="s">
        <v>37383</v>
      </c>
      <c r="F8793" t="s">
        <v>16</v>
      </c>
      <c r="G8793">
        <v>43789</v>
      </c>
      <c r="H8793">
        <v>2011</v>
      </c>
      <c r="I8793" t="s">
        <v>293</v>
      </c>
      <c r="J8793" t="s">
        <v>129</v>
      </c>
      <c r="K8793">
        <v>94</v>
      </c>
      <c r="L8793" t="s">
        <v>42008</v>
      </c>
      <c r="M8793" t="s">
        <v>42012</v>
      </c>
      <c r="N8793" t="s">
        <v>657</v>
      </c>
      <c r="O8793" t="s">
        <v>37384</v>
      </c>
    </row>
    <row r="8794" spans="1:15" x14ac:dyDescent="0.25">
      <c r="A8794" t="s">
        <v>37385</v>
      </c>
      <c r="B8794" t="s">
        <v>13</v>
      </c>
      <c r="C8794" t="s">
        <v>37386</v>
      </c>
      <c r="D8794" t="s">
        <v>37387</v>
      </c>
      <c r="E8794" t="s">
        <v>37388</v>
      </c>
      <c r="F8794" t="s">
        <v>884</v>
      </c>
      <c r="G8794">
        <v>42675</v>
      </c>
      <c r="H8794">
        <v>1973</v>
      </c>
      <c r="I8794" t="s">
        <v>25344</v>
      </c>
      <c r="J8794" t="s">
        <v>1901</v>
      </c>
      <c r="K8794">
        <v>81</v>
      </c>
      <c r="L8794" t="s">
        <v>42008</v>
      </c>
      <c r="M8794" t="s">
        <v>42009</v>
      </c>
      <c r="N8794" t="s">
        <v>841</v>
      </c>
      <c r="O8794" t="s">
        <v>37389</v>
      </c>
    </row>
    <row r="8795" spans="1:15" x14ac:dyDescent="0.25">
      <c r="A8795" t="s">
        <v>37390</v>
      </c>
      <c r="B8795" t="s">
        <v>13</v>
      </c>
      <c r="C8795" t="s">
        <v>37391</v>
      </c>
      <c r="D8795" t="s">
        <v>537</v>
      </c>
      <c r="E8795" t="s">
        <v>37392</v>
      </c>
      <c r="F8795" t="s">
        <v>16</v>
      </c>
      <c r="G8795">
        <v>43789</v>
      </c>
      <c r="H8795">
        <v>2005</v>
      </c>
      <c r="I8795" t="s">
        <v>56</v>
      </c>
      <c r="J8795" t="s">
        <v>333</v>
      </c>
      <c r="K8795">
        <v>88</v>
      </c>
      <c r="L8795" t="s">
        <v>42008</v>
      </c>
      <c r="M8795" t="s">
        <v>42009</v>
      </c>
      <c r="N8795" t="s">
        <v>103</v>
      </c>
      <c r="O8795" t="s">
        <v>37393</v>
      </c>
    </row>
    <row r="8796" spans="1:15" x14ac:dyDescent="0.25">
      <c r="A8796" t="s">
        <v>37394</v>
      </c>
      <c r="B8796" t="s">
        <v>13</v>
      </c>
      <c r="C8796" t="s">
        <v>37395</v>
      </c>
      <c r="D8796" t="s">
        <v>4009</v>
      </c>
      <c r="E8796" t="s">
        <v>37396</v>
      </c>
      <c r="F8796" t="s">
        <v>10472</v>
      </c>
      <c r="G8796">
        <v>43384</v>
      </c>
      <c r="H8796">
        <v>2016</v>
      </c>
      <c r="I8796" t="s">
        <v>73</v>
      </c>
      <c r="J8796" t="s">
        <v>276</v>
      </c>
      <c r="K8796">
        <v>98</v>
      </c>
      <c r="L8796" t="s">
        <v>42008</v>
      </c>
      <c r="M8796" t="s">
        <v>42012</v>
      </c>
      <c r="N8796" t="s">
        <v>66</v>
      </c>
      <c r="O8796" t="s">
        <v>37397</v>
      </c>
    </row>
    <row r="8797" spans="1:15" x14ac:dyDescent="0.25">
      <c r="A8797" t="s">
        <v>37398</v>
      </c>
      <c r="B8797" t="s">
        <v>22</v>
      </c>
      <c r="C8797" t="s">
        <v>37399</v>
      </c>
      <c r="D8797" t="s">
        <v>40169</v>
      </c>
      <c r="E8797" t="s">
        <v>37400</v>
      </c>
      <c r="F8797" t="s">
        <v>37401</v>
      </c>
      <c r="G8797">
        <v>43221</v>
      </c>
      <c r="H8797">
        <v>2015</v>
      </c>
      <c r="I8797" t="s">
        <v>222</v>
      </c>
      <c r="J8797" t="s">
        <v>27</v>
      </c>
      <c r="K8797">
        <v>2</v>
      </c>
      <c r="L8797" t="s">
        <v>41928</v>
      </c>
      <c r="N8797" t="s">
        <v>491</v>
      </c>
      <c r="O8797" t="s">
        <v>37402</v>
      </c>
    </row>
    <row r="8798" spans="1:15" x14ac:dyDescent="0.25">
      <c r="A8798" t="s">
        <v>37403</v>
      </c>
      <c r="B8798" t="s">
        <v>22</v>
      </c>
      <c r="C8798" t="s">
        <v>37404</v>
      </c>
      <c r="D8798" t="s">
        <v>40169</v>
      </c>
      <c r="E8798" t="s">
        <v>40152</v>
      </c>
      <c r="F8798" t="s">
        <v>142</v>
      </c>
      <c r="G8798">
        <v>42752</v>
      </c>
      <c r="H8798">
        <v>2016</v>
      </c>
      <c r="I8798" t="s">
        <v>102</v>
      </c>
      <c r="J8798" t="s">
        <v>27</v>
      </c>
      <c r="K8798">
        <v>2</v>
      </c>
      <c r="L8798" t="s">
        <v>41928</v>
      </c>
      <c r="N8798" t="s">
        <v>312</v>
      </c>
      <c r="O8798" t="s">
        <v>37405</v>
      </c>
    </row>
    <row r="8799" spans="1:15" x14ac:dyDescent="0.25">
      <c r="A8799" t="s">
        <v>37406</v>
      </c>
      <c r="B8799" t="s">
        <v>22</v>
      </c>
      <c r="C8799" t="s">
        <v>37407</v>
      </c>
      <c r="D8799" t="s">
        <v>40169</v>
      </c>
      <c r="E8799" t="s">
        <v>37408</v>
      </c>
      <c r="F8799" t="s">
        <v>37409</v>
      </c>
      <c r="G8799">
        <v>43356</v>
      </c>
      <c r="H8799">
        <v>2016</v>
      </c>
      <c r="I8799" t="s">
        <v>222</v>
      </c>
      <c r="J8799" t="s">
        <v>212</v>
      </c>
      <c r="K8799">
        <v>3</v>
      </c>
      <c r="L8799" t="s">
        <v>41928</v>
      </c>
      <c r="N8799" t="s">
        <v>223</v>
      </c>
      <c r="O8799" t="s">
        <v>37410</v>
      </c>
    </row>
    <row r="8800" spans="1:15" x14ac:dyDescent="0.25">
      <c r="A8800" t="s">
        <v>36184</v>
      </c>
      <c r="B8800" t="s">
        <v>13</v>
      </c>
      <c r="C8800" t="s">
        <v>36185</v>
      </c>
      <c r="D8800" t="s">
        <v>2881</v>
      </c>
      <c r="E8800" t="s">
        <v>36186</v>
      </c>
      <c r="F8800" t="s">
        <v>16</v>
      </c>
      <c r="G8800">
        <v>43922</v>
      </c>
      <c r="H8800">
        <v>2010</v>
      </c>
      <c r="I8800" t="s">
        <v>17</v>
      </c>
      <c r="J8800" t="s">
        <v>740</v>
      </c>
      <c r="K8800">
        <v>121</v>
      </c>
      <c r="L8800" t="s">
        <v>42008</v>
      </c>
      <c r="M8800" t="s">
        <v>42014</v>
      </c>
      <c r="N8800" t="s">
        <v>631</v>
      </c>
      <c r="O8800" t="s">
        <v>36187</v>
      </c>
    </row>
    <row r="8801" spans="1:15" x14ac:dyDescent="0.25">
      <c r="A8801" t="s">
        <v>37416</v>
      </c>
      <c r="B8801" t="s">
        <v>13</v>
      </c>
      <c r="C8801" t="s">
        <v>37417</v>
      </c>
      <c r="D8801" t="s">
        <v>31990</v>
      </c>
      <c r="E8801" t="s">
        <v>37418</v>
      </c>
      <c r="F8801" t="s">
        <v>44</v>
      </c>
      <c r="G8801">
        <v>43146</v>
      </c>
      <c r="H8801">
        <v>2009</v>
      </c>
      <c r="I8801" t="s">
        <v>73</v>
      </c>
      <c r="J8801" t="s">
        <v>775</v>
      </c>
      <c r="K8801">
        <v>120</v>
      </c>
      <c r="L8801" t="s">
        <v>42008</v>
      </c>
      <c r="M8801" t="s">
        <v>42012</v>
      </c>
      <c r="N8801" t="s">
        <v>97</v>
      </c>
      <c r="O8801" t="s">
        <v>37419</v>
      </c>
    </row>
    <row r="8802" spans="1:15" x14ac:dyDescent="0.25">
      <c r="A8802" t="s">
        <v>37420</v>
      </c>
      <c r="B8802" t="s">
        <v>22</v>
      </c>
      <c r="C8802" t="s">
        <v>37421</v>
      </c>
      <c r="D8802" t="s">
        <v>40169</v>
      </c>
      <c r="E8802" t="s">
        <v>37422</v>
      </c>
      <c r="F8802" t="s">
        <v>15423</v>
      </c>
      <c r="G8802">
        <v>42719</v>
      </c>
      <c r="H8802">
        <v>2012</v>
      </c>
      <c r="I8802" t="s">
        <v>102</v>
      </c>
      <c r="J8802" t="s">
        <v>34</v>
      </c>
      <c r="K8802">
        <v>1</v>
      </c>
      <c r="L8802" t="s">
        <v>41166</v>
      </c>
      <c r="N8802" t="s">
        <v>1485</v>
      </c>
      <c r="O8802" t="s">
        <v>37423</v>
      </c>
    </row>
    <row r="8803" spans="1:15" x14ac:dyDescent="0.25">
      <c r="A8803" t="s">
        <v>37424</v>
      </c>
      <c r="B8803" t="s">
        <v>13</v>
      </c>
      <c r="C8803" t="s">
        <v>37425</v>
      </c>
      <c r="D8803" t="s">
        <v>37426</v>
      </c>
      <c r="E8803" t="s">
        <v>37427</v>
      </c>
      <c r="F8803" t="s">
        <v>37428</v>
      </c>
      <c r="G8803">
        <v>42438</v>
      </c>
      <c r="H8803">
        <v>2015</v>
      </c>
      <c r="I8803" t="s">
        <v>26</v>
      </c>
      <c r="J8803" t="s">
        <v>247</v>
      </c>
      <c r="K8803">
        <v>96</v>
      </c>
      <c r="L8803" t="s">
        <v>42008</v>
      </c>
      <c r="M8803" t="s">
        <v>42012</v>
      </c>
      <c r="N8803" t="s">
        <v>229</v>
      </c>
      <c r="O8803" t="s">
        <v>37429</v>
      </c>
    </row>
    <row r="8804" spans="1:15" x14ac:dyDescent="0.25">
      <c r="A8804" t="s">
        <v>36839</v>
      </c>
      <c r="B8804" t="s">
        <v>13</v>
      </c>
      <c r="C8804" t="s">
        <v>36840</v>
      </c>
      <c r="D8804" t="s">
        <v>36841</v>
      </c>
      <c r="E8804" t="s">
        <v>36842</v>
      </c>
      <c r="F8804" t="s">
        <v>44</v>
      </c>
      <c r="G8804">
        <v>43115</v>
      </c>
      <c r="H8804">
        <v>2017</v>
      </c>
      <c r="I8804" t="s">
        <v>26</v>
      </c>
      <c r="J8804" t="s">
        <v>740</v>
      </c>
      <c r="K8804">
        <v>121</v>
      </c>
      <c r="L8804" t="s">
        <v>42008</v>
      </c>
      <c r="M8804" t="s">
        <v>42014</v>
      </c>
      <c r="N8804" t="s">
        <v>66</v>
      </c>
      <c r="O8804" t="s">
        <v>36843</v>
      </c>
    </row>
    <row r="8805" spans="1:15" x14ac:dyDescent="0.25">
      <c r="A8805" t="s">
        <v>37434</v>
      </c>
      <c r="B8805" t="s">
        <v>22</v>
      </c>
      <c r="C8805" t="s">
        <v>37435</v>
      </c>
      <c r="D8805" t="s">
        <v>40169</v>
      </c>
      <c r="E8805" t="s">
        <v>37503</v>
      </c>
      <c r="F8805" t="s">
        <v>6670</v>
      </c>
      <c r="G8805">
        <v>43647</v>
      </c>
      <c r="H8805">
        <v>2018</v>
      </c>
      <c r="I8805" t="s">
        <v>222</v>
      </c>
      <c r="J8805" t="s">
        <v>27</v>
      </c>
      <c r="K8805">
        <v>2</v>
      </c>
      <c r="L8805" t="s">
        <v>41928</v>
      </c>
      <c r="N8805" t="s">
        <v>2529</v>
      </c>
      <c r="O8805" t="s">
        <v>37436</v>
      </c>
    </row>
    <row r="8806" spans="1:15" x14ac:dyDescent="0.25">
      <c r="A8806" t="s">
        <v>37437</v>
      </c>
      <c r="B8806" t="s">
        <v>13</v>
      </c>
      <c r="C8806" t="s">
        <v>37438</v>
      </c>
      <c r="D8806" t="s">
        <v>25523</v>
      </c>
      <c r="E8806" t="s">
        <v>37439</v>
      </c>
      <c r="F8806" t="s">
        <v>16</v>
      </c>
      <c r="G8806">
        <v>43770</v>
      </c>
      <c r="H8806">
        <v>2009</v>
      </c>
      <c r="I8806" t="s">
        <v>293</v>
      </c>
      <c r="J8806" t="s">
        <v>333</v>
      </c>
      <c r="K8806">
        <v>88</v>
      </c>
      <c r="L8806" t="s">
        <v>42008</v>
      </c>
      <c r="M8806" t="s">
        <v>42009</v>
      </c>
      <c r="N8806" t="s">
        <v>3493</v>
      </c>
      <c r="O8806" t="s">
        <v>37440</v>
      </c>
    </row>
    <row r="8807" spans="1:15" x14ac:dyDescent="0.25">
      <c r="A8807" t="s">
        <v>37441</v>
      </c>
      <c r="B8807" t="s">
        <v>13</v>
      </c>
      <c r="C8807" t="s">
        <v>37442</v>
      </c>
      <c r="D8807" t="s">
        <v>37443</v>
      </c>
      <c r="E8807" t="s">
        <v>37444</v>
      </c>
      <c r="F8807" t="s">
        <v>16</v>
      </c>
      <c r="G8807">
        <v>43841</v>
      </c>
      <c r="H8807">
        <v>2006</v>
      </c>
      <c r="I8807" t="s">
        <v>56</v>
      </c>
      <c r="J8807" t="s">
        <v>333</v>
      </c>
      <c r="K8807">
        <v>88</v>
      </c>
      <c r="L8807" t="s">
        <v>42008</v>
      </c>
      <c r="M8807" t="s">
        <v>42009</v>
      </c>
      <c r="N8807" t="s">
        <v>103</v>
      </c>
      <c r="O8807" t="s">
        <v>37445</v>
      </c>
    </row>
    <row r="8808" spans="1:15" x14ac:dyDescent="0.25">
      <c r="A8808" t="s">
        <v>37446</v>
      </c>
      <c r="B8808" t="s">
        <v>13</v>
      </c>
      <c r="C8808" t="s">
        <v>37447</v>
      </c>
      <c r="D8808" t="s">
        <v>37448</v>
      </c>
      <c r="E8808" t="s">
        <v>37449</v>
      </c>
      <c r="F8808" t="s">
        <v>44</v>
      </c>
      <c r="G8808">
        <v>43526</v>
      </c>
      <c r="H8808">
        <v>2015</v>
      </c>
      <c r="I8808" t="s">
        <v>73</v>
      </c>
      <c r="J8808" t="s">
        <v>203</v>
      </c>
      <c r="K8808">
        <v>111</v>
      </c>
      <c r="L8808" t="s">
        <v>42008</v>
      </c>
      <c r="M8808" t="s">
        <v>42012</v>
      </c>
      <c r="N8808" t="s">
        <v>1124</v>
      </c>
      <c r="O8808" t="s">
        <v>374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d 2 e 1 1 6 5 7 - 1 1 6 7 - 4 8 6 f - 9 9 0 7 - 6 4 f 3 8 e 0 3 a f 0 6 "   x m l n s = " h t t p : / / s c h e m a s . m i c r o s o f t . c o m / D a t a M a s h u p " > A A A A A D w G A A B Q S w M E F A A C A A g A r Q n v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r Q n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0 J 7 1 p + e J X s N g M A A M A W A A A T A B w A R m 9 y b X V s Y X M v U 2 V j d G l v b j E u b S C i G A A o o B Q A A A A A A A A A A A A A A A A A A A A A A A A A A A D t V 1 1 P 2 z A U f a / U / 2 C F l 0 S K o r V D e 9 n Y A w U k p A 1 p b b U 9 V F V k k k t r 4 d i V 4 0 C z q v 9 9 d t I 0 a Z I W a A k q E 7 w A v v Y 5 x z f 3 y y F 4 k n C G B u n v z t d 2 q 9 0 K p 1 i A j 3 w i 1 C o X E t 9 S Q G e I g m y 3 k P o Z 8 E h 4 e u V y 7 g F 1 e p E Q w O Q f L u 5 v O b 8 3 r c X o B g d w Z g z 1 w e 4 n Y 7 w c 9 T i T a s / Y T h F O j N 4 U s 4 k i G c Y z M B R U s t c Z C s z C O y 6 C H q d R w L Q x N F M 6 e 7 E w w i l / d I l v 2 E g q C 5 I w l 0 s b L Y x M 6 Y Z h a a 3 J B j N K J E o x 0 W 2 M L o C S g E g Q O f P l f I a Z / 4 O E M t 1 m 1 g o K z Z J y x b 5 B n z A p Y C f 5 Y 6 h 0 n M d r N t O w 1 Z Z f E Z c w k L F C 7 4 U P l q 3 9 i p Q 5 0 I B K j 5 l c g U W U J n 7 X d 7 F Q A B K j 0 Q A E w Z T 8 B d / R 0 G q z F B G M E W H p v R c Z z F L f H u X C r F q / d 5 5 w / C 7 H 2 Y u n 3 T 4 U J A g 0 l 1 r f S l V 2 a a c M r U 8 7 G m o L S x 8 C / q A O n 1 P M 7 l G f P 4 Y 5 1 w C o g t F r Z k m O j Q B 7 U 8 S 4 R P q j O 9 f h Z T C T s Z n 8 k 0 L + x N K b E j a 5 V k 4 N z T 5 4 X P j O F Q H q / 8 Y 0 U v 5 x L R 1 8 C k p / r K V l 5 Z q u C F V O U l w 7 5 N T o X o k y R 9 n 1 x + j b d 2 Q Y l t V u E V Y P X s z Y C T A B e 6 d r f r r 5 j K X K z e C 7 h G 2 L n T 4 w r D / W K k h y w t S w L R 0 X m 9 D p n Y z G a k F Z Z V I O U s 5 j q w W p q m Y K Q X b j 1 6 4 C G e 6 W E l B M i g 2 W Y k 7 c g L y j Z H 6 B l d P 2 S I r C 8 e a z Q q Y t p b R I J K 2 u 1 t Z e b f B w K K u L P G J S x F U U L M H F v g 9 r L Z j F i U W o U o V D c G P A m u O a y S + n T h J O i R V L V R i r c J E 2 c L b V 4 F J g E z m t A q 4 3 1 L p g b f W U 3 g m v u U h 9 P U n O Q u g J M q v I 2 q e D l F p / k x 2 k q q n z 4 j 7 y u t K K 2 V a n r p h 0 q 3 g 7 b H L 8 3 H z C 1 e X F 2 8 2 N O f t x t Y p M V z P N 4 g m f H 9 A u c u R D G g Y + / M 1 z + g a R W y 7 z b x i 2 K f W R x a w W 1 V D A 7 n D 1 X q 2 j 0 3 D v 6 K n W z Z 6 T Q n W t I 7 9 w k k Q J 1 s G p W h R U Z t j x t H v O M 6 r u V W e O N M E L H 0 + F S c / t H j g q u t 2 j H h a z I e / A W V G v S B L A O x o Y s 5 v / L / P i 7 q F s I 7 5 P i g G K z K 5 l f L y H P t 5 D 7 z y + / w F Q S w E C L Q A U A A I A C A C t C e 9 a 1 9 P A 6 K Q A A A D 2 A A A A E g A A A A A A A A A A A A A A A A A A A A A A Q 2 9 u Z m l n L 1 B h Y 2 t h Z 2 U u e G 1 s U E s B A i 0 A F A A C A A g A r Q n v W g / K 6 a u k A A A A 6 Q A A A B M A A A A A A A A A A A A A A A A A 8 A A A A F t D b 2 5 0 Z W 5 0 X 1 R 5 c G V z X S 5 4 b W x Q S w E C L Q A U A A I A C A C t C e 9 a f n i V 7 D Y D A A D A F g A A E w A A A A A A A A A A A A A A A A D h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W g A A A A A A A M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X J l Y 3 R v c n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Y 3 N T Y 1 Y T k t O G N k M y 0 0 M z k w L T k 3 M j g t Y T c w Y m V h Z G Z j N z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X J l Y 3 R v c n R h Y m x l I i A v P j x F b n R y e S B U e X B l P S J G a W x s Z W R D b 2 1 w b G V 0 Z V J l c 3 V s d F R v V 2 9 y a 3 N o Z W V 0 I i B W Y W x 1 Z T 0 i b D E i I C 8 + P E V u d H J 5 I F R 5 c G U 9 I k Z p b G x D b 3 V u d C I g V m F s d W U 9 I m w 2 O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A w O j E z O j A 4 L j Q 4 N j Y 5 N D B a I i A v P j x F b n R y e S B U e X B l P S J G a W x s Q 2 9 s d W 1 u V H l w Z X M i I F Z h b H V l P S J z Q m d Z P S I g L z 4 8 R W 5 0 c n k g V H l w Z T 0 i R m l s b E N v b H V t b k 5 h b W V z I i B W Y W x 1 Z T 0 i c 1 s m c X V v d D t z a G 9 3 X 2 l k J n F 1 b 3 Q 7 L C Z x d W 9 0 O 2 R p c m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y Z W N 0 b 3 J 0 Y W J s Z S 9 D a G F u Z 2 V k I F R 5 c G U u e 3 N o b 3 d f a W Q s M H 0 m c X V v d D s s J n F 1 b 3 Q 7 U 2 V j d G l v b j E v Z G l y Z W N 0 b 3 J 0 Y W J s Z S 9 U c m l t b W V k I F R l e H Q u e 2 R p c m V j d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c m V j d G 9 y d G F i b G U v Q 2 h h b m d l Z C B U e X B l L n t z a G 9 3 X 2 l k L D B 9 J n F 1 b 3 Q 7 L C Z x d W 9 0 O 1 N l Y 3 R p b 2 4 x L 2 R p c m V j d G 9 y d G F i b G U v V H J p b W 1 l Z C B U Z X h 0 L n t k a X J l Y 3 R v c i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X J l Y 3 R v c n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d G F i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R h Y m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Y 4 Z G U y M i 0 w Y j Y y L T R h Z m Q t Y j Y w M C 1 l Y m I y O D E 5 Y 2 U 5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l b n J l d G F i b G V f M i I g L z 4 8 R W 5 0 c n k g V H l w Z T 0 i R m l s b G V k Q 2 9 t c G x l d G V S Z X N 1 b H R U b 1 d v c m t z a G V l d C I g V m F s d W U 9 I m w x I i A v P j x F b n R y e S B U e X B l P S J G a W x s Q 2 9 1 b n Q i I F Z h b H V l P S J s M T k z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V U M D A 6 M T M 6 M D g u N T U w M D E 0 N F o i I C 8 + P E V u d H J 5 I F R 5 c G U 9 I k Z p b G x D b 2 x 1 b W 5 U e X B l c y I g V m F s d W U 9 I n N C Z 1 k 9 I i A v P j x F b n R y e S B U e X B l P S J G a W x s Q 2 9 s d W 1 u T m F t Z X M i I F Z h b H V l P S J z W y Z x d W 9 0 O 3 N o b 3 d f a W Q m c X V v d D s s J n F 1 b 3 Q 7 Z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y Z X R h Y m x l L 0 N o Y W 5 n Z W Q g V H l w Z S 5 7 c 2 h v d 1 9 p Z C w w f S Z x d W 9 0 O y w m c X V v d D t T Z W N 0 a W 9 u M S 9 n Z W 5 y Z X R h Y m x l L 1 R y a W 1 t Z W Q g V G V 4 d C 5 7 Z 2 V u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V u c m V 0 Y W J s Z S 9 D a G F u Z 2 V k I F R 5 c G U u e 3 N o b 3 d f a W Q s M H 0 m c X V v d D s s J n F 1 b 3 Q 7 U 2 V j d G l v b j E v Z 2 V u c m V 0 Y W J s Z S 9 U c m l t b W V k I F R l e H Q u e 2 d l b n J l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l b n J l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X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X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d G F i b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A y N m E x M T N j L T h j N T U t N D I y Y y 0 5 Z m V j L T c 0 Y z Q y M j g 2 M D c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V 0 Z m x p e E R h d G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E R h d G E v Q 2 h h b m d l Z C B U e X B l L n t z a G 9 3 X 2 l k L D B 9 J n F 1 b 3 Q 7 L C Z x d W 9 0 O 1 N l Y 3 R p b 2 4 x L 0 5 l d G Z s a X h E Y X R h L 0 N o Y W 5 n Z W Q g V H l w Z S 5 7 d H l w Z S w x f S Z x d W 9 0 O y w m c X V v d D t T Z W N 0 a W 9 u M S 9 O Z X R m b G l 4 R G F 0 Y S 9 D a G F u Z 2 V k I F R 5 c G U u e 3 R p d G x l L D J 9 J n F 1 b 3 Q 7 L C Z x d W 9 0 O 1 N l Y 3 R p b 2 4 x L 0 5 l d G Z s a X h E Y X R h L 0 N o Y W 5 n Z W Q g V H l w Z S 5 7 Z G l y Z W N 0 b 3 I s M 3 0 m c X V v d D s s J n F 1 b 3 Q 7 U 2 V j d G l v b j E v T m V 0 Z m x p e E R h d G E v Q 2 h h b m d l Z C B U e X B l L n t j Y X N 0 L D R 9 J n F 1 b 3 Q 7 L C Z x d W 9 0 O 1 N l Y 3 R p b 2 4 x L 0 5 l d G Z s a X h E Y X R h L 0 N o Y W 5 n Z W Q g V H l w Z S 5 7 Y 2 9 1 b n R y e S w 1 f S Z x d W 9 0 O y w m c X V v d D t T Z W N 0 a W 9 u M S 9 O Z X R m b G l 4 R G F 0 Y S 9 D a G F u Z 2 V k I F R 5 c G U u e 2 R h d G V f Y W R k Z W Q s N n 0 m c X V v d D s s J n F 1 b 3 Q 7 U 2 V j d G l v b j E v T m V 0 Z m x p e E R h d G E v Q 2 h h b m d l Z C B U e X B l L n t y Z W x l Y X N l X 3 l l Y X I s N 3 0 m c X V v d D s s J n F 1 b 3 Q 7 U 2 V j d G l v b j E v T m V 0 Z m x p e E R h d G E v Q 2 h h b m d l Z C B U e X B l L n t y Y X R p b m c s O H 0 m c X V v d D s s J n F 1 b 3 Q 7 U 2 V j d G l v b j E v T m V 0 Z m x p e E R h d G E v Q 2 h h b m d l Z C B U e X B l L n t k d X J h d G l v b i w 5 f S Z x d W 9 0 O y w m c X V v d D t T Z W N 0 a W 9 u M S 9 O Z X R m b G l 4 R G F 0 Y S 9 D a G F u Z 2 V k I F R 5 c G U u e 2 R 1 c m F 0 a W 9 u X 2 x l b m d 0 a C w x M H 0 m c X V v d D s s J n F 1 b 3 Q 7 U 2 V j d G l v b j E v T m V 0 Z m x p e E R h d G E v Q 2 h h b m d l Z C B U e X B l L n t k d X J h d G l v b l 9 0 e X B l L D E x f S Z x d W 9 0 O y w m c X V v d D t T Z W N 0 a W 9 u M S 9 O Z X R m b G l 4 R G F 0 Y S 9 D a G F u Z 2 V k I F R 5 c G U u e 2 R 1 c m F 0 a W 9 u X 2 N h d G V n b 3 J 5 L D E y f S Z x d W 9 0 O y w m c X V v d D t T Z W N 0 a W 9 u M S 9 O Z X R m b G l 4 R G F 0 Y S 9 D a G F u Z 2 V k I F R 5 c G U u e 2 x p c 3 R l Z F 9 p b i w x M 3 0 m c X V v d D s s J n F 1 b 3 Q 7 U 2 V j d G l v b j E v T m V 0 Z m x p e E R h d G E v Q 2 h h b m d l Z C B U e X B l L n t k Z X N j c m l w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l d G Z s a X h E Y X R h L 0 N o Y W 5 n Z W Q g V H l w Z S 5 7 c 2 h v d 1 9 p Z C w w f S Z x d W 9 0 O y w m c X V v d D t T Z W N 0 a W 9 u M S 9 O Z X R m b G l 4 R G F 0 Y S 9 D a G F u Z 2 V k I F R 5 c G U u e 3 R 5 c G U s M X 0 m c X V v d D s s J n F 1 b 3 Q 7 U 2 V j d G l v b j E v T m V 0 Z m x p e E R h d G E v Q 2 h h b m d l Z C B U e X B l L n t 0 a X R s Z S w y f S Z x d W 9 0 O y w m c X V v d D t T Z W N 0 a W 9 u M S 9 O Z X R m b G l 4 R G F 0 Y S 9 D a G F u Z 2 V k I F R 5 c G U u e 2 R p c m V j d G 9 y L D N 9 J n F 1 b 3 Q 7 L C Z x d W 9 0 O 1 N l Y 3 R p b 2 4 x L 0 5 l d G Z s a X h E Y X R h L 0 N o Y W 5 n Z W Q g V H l w Z S 5 7 Y 2 F z d C w 0 f S Z x d W 9 0 O y w m c X V v d D t T Z W N 0 a W 9 u M S 9 O Z X R m b G l 4 R G F 0 Y S 9 D a G F u Z 2 V k I F R 5 c G U u e 2 N v d W 5 0 c n k s N X 0 m c X V v d D s s J n F 1 b 3 Q 7 U 2 V j d G l v b j E v T m V 0 Z m x p e E R h d G E v Q 2 h h b m d l Z C B U e X B l L n t k Y X R l X 2 F k Z G V k L D Z 9 J n F 1 b 3 Q 7 L C Z x d W 9 0 O 1 N l Y 3 R p b 2 4 x L 0 5 l d G Z s a X h E Y X R h L 0 N o Y W 5 n Z W Q g V H l w Z S 5 7 c m V s Z W F z Z V 9 5 Z W F y L D d 9 J n F 1 b 3 Q 7 L C Z x d W 9 0 O 1 N l Y 3 R p b 2 4 x L 0 5 l d G Z s a X h E Y X R h L 0 N o Y W 5 n Z W Q g V H l w Z S 5 7 c m F 0 a W 5 n L D h 9 J n F 1 b 3 Q 7 L C Z x d W 9 0 O 1 N l Y 3 R p b 2 4 x L 0 5 l d G Z s a X h E Y X R h L 0 N o Y W 5 n Z W Q g V H l w Z S 5 7 Z H V y Y X R p b 2 4 s O X 0 m c X V v d D s s J n F 1 b 3 Q 7 U 2 V j d G l v b j E v T m V 0 Z m x p e E R h d G E v Q 2 h h b m d l Z C B U e X B l L n t k d X J h d G l v b l 9 s Z W 5 n d G g s M T B 9 J n F 1 b 3 Q 7 L C Z x d W 9 0 O 1 N l Y 3 R p b 2 4 x L 0 5 l d G Z s a X h E Y X R h L 0 N o Y W 5 n Z W Q g V H l w Z S 5 7 Z H V y Y X R p b 2 5 f d H l w Z S w x M X 0 m c X V v d D s s J n F 1 b 3 Q 7 U 2 V j d G l v b j E v T m V 0 Z m x p e E R h d G E v Q 2 h h b m d l Z C B U e X B l L n t k d X J h d G l v b l 9 j Y X R l Z 2 9 y e S w x M n 0 m c X V v d D s s J n F 1 b 3 Q 7 U 2 V j d G l v b j E v T m V 0 Z m x p e E R h d G E v Q 2 h h b m d l Z C B U e X B l L n t s a X N 0 Z W R f a W 4 s M T N 9 J n F 1 b 3 Q 7 L C Z x d W 9 0 O 1 N l Y 3 R p b 2 4 x L 0 5 l d G Z s a X h E Y X R h L 0 N o Y W 5 n Z W Q g V H l w Z S 5 7 Z G V z Y 3 J p c H R p b 2 4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k d X J h d G l v b l 9 s Z W 5 n d G g m c X V v d D s s J n F 1 b 3 Q 7 Z H V y Y X R p b 2 5 f d H l w Z S Z x d W 9 0 O y w m c X V v d D t k d X J h d G l v b l 9 j Y X R l Z 2 9 y e S Z x d W 9 0 O y w m c X V v d D t s a X N 0 Z W R f a W 4 m c X V v d D s s J n F 1 b 3 Q 7 Z G V z Y 3 J p c H R p b 2 4 m c X V v d D t d I i A v P j x F b n R y e S B U e X B l P S J G a W x s Q 2 9 s d W 1 u V H l w Z X M i I F Z h b H V l P S J z Q m d Z R 0 J n W U d B Q U 1 H Q m d N R 0 J n W U c i I C 8 + P E V u d H J 5 I F R 5 c G U 9 I k Z p b G x M Y X N 0 V X B k Y X R l Z C I g V m F s d W U 9 I m Q y M D I 1 L T A 3 L T E 1 V D A w O j E z O j A 4 L j U 4 M T U w M z N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4 O D A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Z m x p e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X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4 Z D h j N D E t Y W Q 3 N C 0 0 N j Y w L T k 2 Z m U t Y W J l Y T c 5 N T U x Y W Y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2 h l Z X Q x M C F Q a X Z v d F R h Y m x l M T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0 Y W J s Z S 9 D a G F u Z 2 V k I F R 5 c G U u e 3 N o b 3 d f a W Q s M H 0 m c X V v d D s s J n F 1 b 3 Q 7 U 2 V j d G l v b j E v Y 2 9 1 b n R y e X R h Y m x l L 1 R y a W 1 t Z W Q g V G V 4 d C 5 7 Y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d G F i b G U v Q 2 h h b m d l Z C B U e X B l L n t z a G 9 3 X 2 l k L D B 9 J n F 1 b 3 Q 7 L C Z x d W 9 0 O 1 N l Y 3 R p b 2 4 x L 2 N v d W 5 0 c n l 0 Y W J s Z S 9 U c m l t b W V k I F R l e H Q u e 2 N v d W 5 0 c n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Y 2 9 1 b n R y e S Z x d W 9 0 O 1 0 i I C 8 + P E V u d H J 5 I F R 5 c G U 9 I k Z p b G x D b 2 x 1 b W 5 U e X B l c y I g V m F s d W U 9 I n N C Z 1 k 9 I i A v P j x F b n R y e S B U e X B l P S J G a W x s T G F z d F V w Z G F 0 Z W Q i I F Z h b H V l P S J k M j A y N S 0 w N y 0 x N V Q w M D o x M z o w O C 4 2 M D E x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M D Y x N i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1 b n R y e X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0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X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0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M 3 N W Z h N S 1 l O T A 2 L T R m Y W Y t O W Y w Z C 1 l Z D A w Y T F h Z D B l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1 V D A w O j E z O j A 4 L j Y z M z k 5 M T d a I i A v P j x F b n R y e S B U e X B l P S J G a W x s Q 2 9 s d W 1 u V H l w Z X M i I F Z h b H V l P S J z Q m d Z P S I g L z 4 8 R W 5 0 c n k g V H l w Z T 0 i R m l s b E N v b H V t b k 5 h b W V z I i B W Y W x 1 Z T 0 i c 1 s m c X V v d D t z a G 9 3 X 2 l k J n F 1 b 3 Q 7 L C Z x d W 9 0 O 2 N h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n R h Y m x l L 0 N o Y W 5 n Z W Q g V H l w Z S 5 7 c 2 h v d 1 9 p Z C w w f S Z x d W 9 0 O y w m c X V v d D t T Z W N 0 a W 9 u M S 9 h Y 3 R v c n R h Y m x l L 1 R y a W 1 t Z W Q g V G V 4 d C 5 7 Y 2 F z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R v c n R h Y m x l L 0 N o Y W 5 n Z W Q g V H l w Z S 5 7 c 2 h v d 1 9 p Z C w w f S Z x d W 9 0 O y w m c X V v d D t T Z W N 0 a W 9 u M S 9 h Y 3 R v c n R h Y m x l L 1 R y a W 1 t Z W Q g V G V 4 d C 5 7 Y 2 F z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J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0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0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R h Y m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R h Y m x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0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d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R h d G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Y T k 4 O D U z L T Y 1 Z j k t N D U y M C 1 h N W Y 0 L W Q 1 N m Y 4 M 2 U 2 Y W F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V 0 Z m x p e E R h d G F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E R h d G F f M i 9 B d X R v U m V t b 3 Z l Z E N v b H V t b n M x L n t z a G 9 3 X 2 l k L D B 9 J n F 1 b 3 Q 7 L C Z x d W 9 0 O 1 N l Y 3 R p b 2 4 x L 0 5 l d G Z s a X h E Y X R h X z I v Q X V 0 b 1 J l b W 9 2 Z W R D b 2 x 1 b W 5 z M S 5 7 d H l w Z S w x f S Z x d W 9 0 O y w m c X V v d D t T Z W N 0 a W 9 u M S 9 O Z X R m b G l 4 R G F 0 Y V 8 y L 0 F 1 d G 9 S Z W 1 v d m V k Q 2 9 s d W 1 u c z E u e 3 R p d G x l L D J 9 J n F 1 b 3 Q 7 L C Z x d W 9 0 O 1 N l Y 3 R p b 2 4 x L 0 5 l d G Z s a X h E Y X R h X z I v Q X V 0 b 1 J l b W 9 2 Z W R D b 2 x 1 b W 5 z M S 5 7 Z G l y Z W N 0 b 3 I s M 3 0 m c X V v d D s s J n F 1 b 3 Q 7 U 2 V j d G l v b j E v T m V 0 Z m x p e E R h d G F f M i 9 B d X R v U m V t b 3 Z l Z E N v b H V t b n M x L n t j Y X N 0 L D R 9 J n F 1 b 3 Q 7 L C Z x d W 9 0 O 1 N l Y 3 R p b 2 4 x L 0 5 l d G Z s a X h E Y X R h X z I v Q X V 0 b 1 J l b W 9 2 Z W R D b 2 x 1 b W 5 z M S 5 7 Y 2 9 1 b n R y e S w 1 f S Z x d W 9 0 O y w m c X V v d D t T Z W N 0 a W 9 u M S 9 O Z X R m b G l 4 R G F 0 Y V 8 y L 0 F 1 d G 9 S Z W 1 v d m V k Q 2 9 s d W 1 u c z E u e 2 R h d G V f Y W R k Z W Q s N n 0 m c X V v d D s s J n F 1 b 3 Q 7 U 2 V j d G l v b j E v T m V 0 Z m x p e E R h d G F f M i 9 B d X R v U m V t b 3 Z l Z E N v b H V t b n M x L n t y Z W x l Y X N l X 3 l l Y X I s N 3 0 m c X V v d D s s J n F 1 b 3 Q 7 U 2 V j d G l v b j E v T m V 0 Z m x p e E R h d G F f M i 9 B d X R v U m V t b 3 Z l Z E N v b H V t b n M x L n t y Y X R p b m c s O H 0 m c X V v d D s s J n F 1 b 3 Q 7 U 2 V j d G l v b j E v T m V 0 Z m x p e E R h d G F f M i 9 B d X R v U m V t b 3 Z l Z E N v b H V t b n M x L n t k d X J h d G l v b i w 5 f S Z x d W 9 0 O y w m c X V v d D t T Z W N 0 a W 9 u M S 9 O Z X R m b G l 4 R G F 0 Y V 8 y L 0 F 1 d G 9 S Z W 1 v d m V k Q 2 9 s d W 1 u c z E u e 2 R 1 c m F 0 a W 9 u X 2 x l b m d 0 a C w x M H 0 m c X V v d D s s J n F 1 b 3 Q 7 U 2 V j d G l v b j E v T m V 0 Z m x p e E R h d G F f M i 9 B d X R v U m V t b 3 Z l Z E N v b H V t b n M x L n t k d X J h d G l v b l 9 0 e X B l L D E x f S Z x d W 9 0 O y w m c X V v d D t T Z W N 0 a W 9 u M S 9 O Z X R m b G l 4 R G F 0 Y V 8 y L 0 F 1 d G 9 S Z W 1 v d m V k Q 2 9 s d W 1 u c z E u e 2 R 1 c m F 0 a W 9 u X 2 N h d G V n b 3 J 5 L D E y f S Z x d W 9 0 O y w m c X V v d D t T Z W N 0 a W 9 u M S 9 O Z X R m b G l 4 R G F 0 Y V 8 y L 0 F 1 d G 9 S Z W 1 v d m V k Q 2 9 s d W 1 u c z E u e 2 x p c 3 R l Z F 9 p b i w x M 3 0 m c X V v d D s s J n F 1 b 3 Q 7 U 2 V j d G l v b j E v T m V 0 Z m x p e E R h d G F f M i 9 B d X R v U m V t b 3 Z l Z E N v b H V t b n M x L n t k Z X N j c m l w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l d G Z s a X h E Y X R h X z I v Q X V 0 b 1 J l b W 9 2 Z W R D b 2 x 1 b W 5 z M S 5 7 c 2 h v d 1 9 p Z C w w f S Z x d W 9 0 O y w m c X V v d D t T Z W N 0 a W 9 u M S 9 O Z X R m b G l 4 R G F 0 Y V 8 y L 0 F 1 d G 9 S Z W 1 v d m V k Q 2 9 s d W 1 u c z E u e 3 R 5 c G U s M X 0 m c X V v d D s s J n F 1 b 3 Q 7 U 2 V j d G l v b j E v T m V 0 Z m x p e E R h d G F f M i 9 B d X R v U m V t b 3 Z l Z E N v b H V t b n M x L n t 0 a X R s Z S w y f S Z x d W 9 0 O y w m c X V v d D t T Z W N 0 a W 9 u M S 9 O Z X R m b G l 4 R G F 0 Y V 8 y L 0 F 1 d G 9 S Z W 1 v d m V k Q 2 9 s d W 1 u c z E u e 2 R p c m V j d G 9 y L D N 9 J n F 1 b 3 Q 7 L C Z x d W 9 0 O 1 N l Y 3 R p b 2 4 x L 0 5 l d G Z s a X h E Y X R h X z I v Q X V 0 b 1 J l b W 9 2 Z W R D b 2 x 1 b W 5 z M S 5 7 Y 2 F z d C w 0 f S Z x d W 9 0 O y w m c X V v d D t T Z W N 0 a W 9 u M S 9 O Z X R m b G l 4 R G F 0 Y V 8 y L 0 F 1 d G 9 S Z W 1 v d m V k Q 2 9 s d W 1 u c z E u e 2 N v d W 5 0 c n k s N X 0 m c X V v d D s s J n F 1 b 3 Q 7 U 2 V j d G l v b j E v T m V 0 Z m x p e E R h d G F f M i 9 B d X R v U m V t b 3 Z l Z E N v b H V t b n M x L n t k Y X R l X 2 F k Z G V k L D Z 9 J n F 1 b 3 Q 7 L C Z x d W 9 0 O 1 N l Y 3 R p b 2 4 x L 0 5 l d G Z s a X h E Y X R h X z I v Q X V 0 b 1 J l b W 9 2 Z W R D b 2 x 1 b W 5 z M S 5 7 c m V s Z W F z Z V 9 5 Z W F y L D d 9 J n F 1 b 3 Q 7 L C Z x d W 9 0 O 1 N l Y 3 R p b 2 4 x L 0 5 l d G Z s a X h E Y X R h X z I v Q X V 0 b 1 J l b W 9 2 Z W R D b 2 x 1 b W 5 z M S 5 7 c m F 0 a W 5 n L D h 9 J n F 1 b 3 Q 7 L C Z x d W 9 0 O 1 N l Y 3 R p b 2 4 x L 0 5 l d G Z s a X h E Y X R h X z I v Q X V 0 b 1 J l b W 9 2 Z W R D b 2 x 1 b W 5 z M S 5 7 Z H V y Y X R p b 2 4 s O X 0 m c X V v d D s s J n F 1 b 3 Q 7 U 2 V j d G l v b j E v T m V 0 Z m x p e E R h d G F f M i 9 B d X R v U m V t b 3 Z l Z E N v b H V t b n M x L n t k d X J h d G l v b l 9 s Z W 5 n d G g s M T B 9 J n F 1 b 3 Q 7 L C Z x d W 9 0 O 1 N l Y 3 R p b 2 4 x L 0 5 l d G Z s a X h E Y X R h X z I v Q X V 0 b 1 J l b W 9 2 Z W R D b 2 x 1 b W 5 z M S 5 7 Z H V y Y X R p b 2 5 f d H l w Z S w x M X 0 m c X V v d D s s J n F 1 b 3 Q 7 U 2 V j d G l v b j E v T m V 0 Z m x p e E R h d G F f M i 9 B d X R v U m V t b 3 Z l Z E N v b H V t b n M x L n t k d X J h d G l v b l 9 j Y X R l Z 2 9 y e S w x M n 0 m c X V v d D s s J n F 1 b 3 Q 7 U 2 V j d G l v b j E v T m V 0 Z m x p e E R h d G F f M i 9 B d X R v U m V t b 3 Z l Z E N v b H V t b n M x L n t s a X N 0 Z W R f a W 4 s M T N 9 J n F 1 b 3 Q 7 L C Z x d W 9 0 O 1 N l Y 3 R p b 2 4 x L 0 5 l d G Z s a X h E Y X R h X z I v Q X V 0 b 1 J l b W 9 2 Z W R D b 2 x 1 b W 5 z M S 5 7 Z G V z Y 3 J p c H R p b 2 4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k d X J h d G l v b l 9 s Z W 5 n d G g m c X V v d D s s J n F 1 b 3 Q 7 Z H V y Y X R p b 2 5 f d H l w Z S Z x d W 9 0 O y w m c X V v d D t k d X J h d G l v b l 9 j Y X R l Z 2 9 y e S Z x d W 9 0 O y w m c X V v d D t s a X N 0 Z W R f a W 4 m c X V v d D s s J n F 1 b 3 Q 7 Z G V z Y 3 J p c H R p b 2 4 m c X V v d D t d I i A v P j x F b n R y e S B U e X B l P S J G a W x s Q 2 9 s d W 1 u V H l w Z X M i I F Z h b H V l P S J z Q m d Z R 0 F B W U d C d 0 1 H Q m d N R 0 F B W U c i I C 8 + P E V u d H J 5 I F R 5 c G U 9 I k Z p b G x M Y X N 0 V X B k Y X R l Z C I g V m F s d W U 9 I m Q y M D I 1 L T A 3 L T E 1 V D A w O j E z O j I 2 L j Y 5 N z Q 0 M j l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4 O D A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V 0 Z m x p e E R h d G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R G F 0 Y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R h d G F f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R h d G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5 N m M 2 N z M x L W U 4 N D I t N D Y 5 Z S 0 5 Y 2 R h L T M 0 M 2 M 4 Z j I 5 N T I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V 0 Z m x p e E R h d G F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G Z s a X h E Y X R h I C g y K S 9 B d X R v U m V t b 3 Z l Z E N v b H V t b n M x L n t z a G 9 3 X 2 l k L D B 9 J n F 1 b 3 Q 7 L C Z x d W 9 0 O 1 N l Y 3 R p b 2 4 x L 0 5 l d G Z s a X h E Y X R h I C g y K S 9 B d X R v U m V t b 3 Z l Z E N v b H V t b n M x L n t 0 e X B l L D F 9 J n F 1 b 3 Q 7 L C Z x d W 9 0 O 1 N l Y 3 R p b 2 4 x L 0 5 l d G Z s a X h E Y X R h I C g y K S 9 B d X R v U m V t b 3 Z l Z E N v b H V t b n M x L n t 0 a X R s Z S w y f S Z x d W 9 0 O y w m c X V v d D t T Z W N 0 a W 9 u M S 9 O Z X R m b G l 4 R G F 0 Y S A o M i k v Q X V 0 b 1 J l b W 9 2 Z W R D b 2 x 1 b W 5 z M S 5 7 Z G l y Z W N 0 b 3 I s M 3 0 m c X V v d D s s J n F 1 b 3 Q 7 U 2 V j d G l v b j E v T m V 0 Z m x p e E R h d G E g K D I p L 0 F 1 d G 9 S Z W 1 v d m V k Q 2 9 s d W 1 u c z E u e 2 N h c 3 Q s N H 0 m c X V v d D s s J n F 1 b 3 Q 7 U 2 V j d G l v b j E v T m V 0 Z m x p e E R h d G E g K D I p L 0 F 1 d G 9 S Z W 1 v d m V k Q 2 9 s d W 1 u c z E u e 2 N v d W 5 0 c n k s N X 0 m c X V v d D s s J n F 1 b 3 Q 7 U 2 V j d G l v b j E v T m V 0 Z m x p e E R h d G E g K D I p L 0 F 1 d G 9 S Z W 1 v d m V k Q 2 9 s d W 1 u c z E u e 2 R h d G V f Y W R k Z W Q s N n 0 m c X V v d D s s J n F 1 b 3 Q 7 U 2 V j d G l v b j E v T m V 0 Z m x p e E R h d G E g K D I p L 0 F 1 d G 9 S Z W 1 v d m V k Q 2 9 s d W 1 u c z E u e 3 J l b G V h c 2 V f e W V h c i w 3 f S Z x d W 9 0 O y w m c X V v d D t T Z W N 0 a W 9 u M S 9 O Z X R m b G l 4 R G F 0 Y S A o M i k v Q X V 0 b 1 J l b W 9 2 Z W R D b 2 x 1 b W 5 z M S 5 7 c m F 0 a W 5 n L D h 9 J n F 1 b 3 Q 7 L C Z x d W 9 0 O 1 N l Y 3 R p b 2 4 x L 0 5 l d G Z s a X h E Y X R h I C g y K S 9 B d X R v U m V t b 3 Z l Z E N v b H V t b n M x L n t k d X J h d G l v b i w 5 f S Z x d W 9 0 O y w m c X V v d D t T Z W N 0 a W 9 u M S 9 O Z X R m b G l 4 R G F 0 Y S A o M i k v Q X V 0 b 1 J l b W 9 2 Z W R D b 2 x 1 b W 5 z M S 5 7 Z H V y Y X R p b 2 5 f b G V u Z 3 R o L D E w f S Z x d W 9 0 O y w m c X V v d D t T Z W N 0 a W 9 u M S 9 O Z X R m b G l 4 R G F 0 Y S A o M i k v Q X V 0 b 1 J l b W 9 2 Z W R D b 2 x 1 b W 5 z M S 5 7 Z H V y Y X R p b 2 5 f d H l w Z S w x M X 0 m c X V v d D s s J n F 1 b 3 Q 7 U 2 V j d G l v b j E v T m V 0 Z m x p e E R h d G E g K D I p L 0 F 1 d G 9 S Z W 1 v d m V k Q 2 9 s d W 1 u c z E u e 2 R 1 c m F 0 a W 9 u X 2 N h d G V n b 3 J 5 L D E y f S Z x d W 9 0 O y w m c X V v d D t T Z W N 0 a W 9 u M S 9 O Z X R m b G l 4 R G F 0 Y S A o M i k v Q X V 0 b 1 J l b W 9 2 Z W R D b 2 x 1 b W 5 z M S 5 7 b G l z d G V k X 2 l u L D E z f S Z x d W 9 0 O y w m c X V v d D t T Z W N 0 a W 9 u M S 9 O Z X R m b G l 4 R G F 0 Y S A o M i k v Q X V 0 b 1 J l b W 9 2 Z W R D b 2 x 1 b W 5 z M S 5 7 Z G V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X R m b G l 4 R G F 0 Y S A o M i k v Q X V 0 b 1 J l b W 9 2 Z W R D b 2 x 1 b W 5 z M S 5 7 c 2 h v d 1 9 p Z C w w f S Z x d W 9 0 O y w m c X V v d D t T Z W N 0 a W 9 u M S 9 O Z X R m b G l 4 R G F 0 Y S A o M i k v Q X V 0 b 1 J l b W 9 2 Z W R D b 2 x 1 b W 5 z M S 5 7 d H l w Z S w x f S Z x d W 9 0 O y w m c X V v d D t T Z W N 0 a W 9 u M S 9 O Z X R m b G l 4 R G F 0 Y S A o M i k v Q X V 0 b 1 J l b W 9 2 Z W R D b 2 x 1 b W 5 z M S 5 7 d G l 0 b G U s M n 0 m c X V v d D s s J n F 1 b 3 Q 7 U 2 V j d G l v b j E v T m V 0 Z m x p e E R h d G E g K D I p L 0 F 1 d G 9 S Z W 1 v d m V k Q 2 9 s d W 1 u c z E u e 2 R p c m V j d G 9 y L D N 9 J n F 1 b 3 Q 7 L C Z x d W 9 0 O 1 N l Y 3 R p b 2 4 x L 0 5 l d G Z s a X h E Y X R h I C g y K S 9 B d X R v U m V t b 3 Z l Z E N v b H V t b n M x L n t j Y X N 0 L D R 9 J n F 1 b 3 Q 7 L C Z x d W 9 0 O 1 N l Y 3 R p b 2 4 x L 0 5 l d G Z s a X h E Y X R h I C g y K S 9 B d X R v U m V t b 3 Z l Z E N v b H V t b n M x L n t j b 3 V u d H J 5 L D V 9 J n F 1 b 3 Q 7 L C Z x d W 9 0 O 1 N l Y 3 R p b 2 4 x L 0 5 l d G Z s a X h E Y X R h I C g y K S 9 B d X R v U m V t b 3 Z l Z E N v b H V t b n M x L n t k Y X R l X 2 F k Z G V k L D Z 9 J n F 1 b 3 Q 7 L C Z x d W 9 0 O 1 N l Y 3 R p b 2 4 x L 0 5 l d G Z s a X h E Y X R h I C g y K S 9 B d X R v U m V t b 3 Z l Z E N v b H V t b n M x L n t y Z W x l Y X N l X 3 l l Y X I s N 3 0 m c X V v d D s s J n F 1 b 3 Q 7 U 2 V j d G l v b j E v T m V 0 Z m x p e E R h d G E g K D I p L 0 F 1 d G 9 S Z W 1 v d m V k Q 2 9 s d W 1 u c z E u e 3 J h d G l u Z y w 4 f S Z x d W 9 0 O y w m c X V v d D t T Z W N 0 a W 9 u M S 9 O Z X R m b G l 4 R G F 0 Y S A o M i k v Q X V 0 b 1 J l b W 9 2 Z W R D b 2 x 1 b W 5 z M S 5 7 Z H V y Y X R p b 2 4 s O X 0 m c X V v d D s s J n F 1 b 3 Q 7 U 2 V j d G l v b j E v T m V 0 Z m x p e E R h d G E g K D I p L 0 F 1 d G 9 S Z W 1 v d m V k Q 2 9 s d W 1 u c z E u e 2 R 1 c m F 0 a W 9 u X 2 x l b m d 0 a C w x M H 0 m c X V v d D s s J n F 1 b 3 Q 7 U 2 V j d G l v b j E v T m V 0 Z m x p e E R h d G E g K D I p L 0 F 1 d G 9 S Z W 1 v d m V k Q 2 9 s d W 1 u c z E u e 2 R 1 c m F 0 a W 9 u X 3 R 5 c G U s M T F 9 J n F 1 b 3 Q 7 L C Z x d W 9 0 O 1 N l Y 3 R p b 2 4 x L 0 5 l d G Z s a X h E Y X R h I C g y K S 9 B d X R v U m V t b 3 Z l Z E N v b H V t b n M x L n t k d X J h d G l v b l 9 j Y X R l Z 2 9 y e S w x M n 0 m c X V v d D s s J n F 1 b 3 Q 7 U 2 V j d G l v b j E v T m V 0 Z m x p e E R h d G E g K D I p L 0 F 1 d G 9 S Z W 1 v d m V k Q 2 9 s d W 1 u c z E u e 2 x p c 3 R l Z F 9 p b i w x M 3 0 m c X V v d D s s J n F 1 b 3 Q 7 U 2 V j d G l v b j E v T m V 0 Z m x p e E R h d G E g K D I p L 0 F 1 d G 9 S Z W 1 v d m V k Q 2 9 s d W 1 u c z E u e 2 R l c 2 N y a X B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H V y Y X R p b 2 5 f b G V u Z 3 R o J n F 1 b 3 Q 7 L C Z x d W 9 0 O 2 R 1 c m F 0 a W 9 u X 3 R 5 c G U m c X V v d D s s J n F 1 b 3 Q 7 Z H V y Y X R p b 2 5 f Y 2 F 0 Z W d v c n k m c X V v d D s s J n F 1 b 3 Q 7 b G l z d G V k X 2 l u J n F 1 b 3 Q 7 L C Z x d W 9 0 O 2 R l c 2 N y a X B 0 a W 9 u J n F 1 b 3 Q 7 X S I g L z 4 8 R W 5 0 c n k g V H l w Z T 0 i R m l s b E N v b H V t b l R 5 c G V z I i B W Y W x 1 Z T 0 i c 0 J n W U d C Z 1 l H Q U F N R 0 J n T U d C Z 1 l H I i A v P j x F b n R y e S B U e X B l P S J G a W x s T G F z d F V w Z G F 0 Z W Q i I F Z h b H V l P S J k M j A y N S 0 w N y 0 x N V Q w M D o x M z o y N S 4 2 M z A 5 M z A w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O D g w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l d G Z s a X h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h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E R h d G E l M j A o M i k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o M U 3 X 5 X O R 5 c I D v U U C n 4 L A A A A A A I A A A A A A B B m A A A A A Q A A I A A A A P 3 N n S h V X a C W q d V k u t f g k v g 4 x k 5 l V D e F n U j g u l y L i M L W A A A A A A 6 A A A A A A g A A I A A A A F d l Q W b R w u o l 7 L x B v c F J Y t Q A 9 a + M 3 B z R 4 u x l Q s B S G Y G v U A A A A F J Z 2 B / S m 5 w 3 I u u R / A l Y B P f g H a 2 h n 3 / C f X h w 2 K g C v w E D R a x v C R K f l I 0 a a a M I s m O k 6 r j j l M t v X G + f 0 a F C + r X N K B s 9 1 q O n O 6 u O R 0 A B + X 9 6 U A m d Q A A A A H z 6 m x Y 3 1 9 0 A 9 f O 8 W f e Y W U G 8 N Y Q q Q 2 D t q V k 9 0 h / i Y J d f 3 O C 6 + z E B s X 7 N 3 v R a 4 e F 7 t / h 3 4 7 J N L V / l a 5 J C e u E z + z M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r e c t o r t a b l e _ c 8 2 5 0 1 d 3 - 5 7 9 6 - 4 9 6 e - 9 4 2 d - f 3 4 c a 1 1 e e 1 e a , g e n r e t a b l e _ 2 8 3 4 c 2 7 3 - 0 c c c - 4 a e f - 9 8 f b - b e d 2 7 c 7 9 1 3 f e , N e t f l i x D a t a   1 _ f 6 6 9 7 8 9 8 - b 1 5 5 - 4 f 0 4 - b 5 d 1 - 5 f 1 f f e 5 b c 8 4 7 , c o u n t r y t a b l e _ e a c f 3 6 2 f - 2 6 2 4 - 4 0 6 7 - 8 1 2 6 - 8 3 5 1 a 1 e 7 4 0 4 2 , a c t o r t a b l e _ 9 8 4 a 3 7 5 2 - 8 d 2 f - 4 a c 7 - b c d 2 - 1 6 9 0 c b e 9 0 7 0 e , N e t f l i x D a t a _ 2 , N e t f l i x D a t a , N e t f l i x D a t a _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c t o r t a b l e c l e a n _ 2 b d e 4 9 d b - d 3 5 8 - 4 9 5 c - 9 f c 2 - 1 3 5 8 1 3 1 3 9 0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c a s t < / s t r i n g > < / k e y > < v a l u e > < i n t > 6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c a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r e c t o r s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d i r e c t o r < / s t r i n g > < / k e y > < v a l u e > < i n t > 8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d i r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c t o r t a b l e _ 9 8 4 a 3 7 5 2 - 8 d 2 f - 4 a c 7 - b c d 2 - 1 6 9 0 c b e 9 0 7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c a s t < / s t r i n g > < / k e y > < v a l u e > < i n t > 6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c a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e t f l i x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t i t l e < / s t r i n g > < / k e y > < v a l u e > < i n t > 6 1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l e n g t h < / s t r i n g > < / k e y > < v a l u e > < i n t > 1 3 5 < / i n t > < / v a l u e > < / i t e m > < i t e m > < k e y > < s t r i n g > d u r a t i o n _ t y p e < / s t r i n g > < / k e y > < v a l u e > < i n t > 1 2 3 < / i n t > < / v a l u e > < / i t e m > < i t e m > < k e y > < s t r i n g > d u r a t i o n _ c a t e g o r y < / s t r i n g > < / k e y > < v a l u e > < i n t > 1 4 8 < / i n t > < / v a l u e > < / i t e m > < i t e m > < k e y > < s t r i n g > l i s t e d _ i n < / s t r i n g > < / k e y > < v a l u e > < i n t > 9 0 < / i n t > < / v a l u e > < / i t e m > < i t e m > < k e y > < s t r i n g > d e s c r i p t i o n < / s t r i n g > < / k e y > < v a l u e > < i n t > 1 0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l e n g t h < / s t r i n g > < / k e y > < v a l u e > < i n t > 1 0 < / i n t > < / v a l u e > < / i t e m > < i t e m > < k e y > < s t r i n g > d u r a t i o n _ t y p e < / s t r i n g > < / k e y > < v a l u e > < i n t > 1 1 < / i n t > < / v a l u e > < / i t e m > < i t e m > < k e y > < s t r i n g > d u r a t i o n _ c a t e g o r y < / s t r i n g > < / k e y > < v a l u e > < i n t > 1 2 < / i n t > < / v a l u e > < / i t e m > < i t e m > < k e y > < s t r i n g > l i s t e d _ i n < / s t r i n g > < / k e y > < v a l u e > < i n t > 1 3 < / i n t > < / v a l u e > < / i t e m > < i t e m > < k e y > < s t r i n g > d e s c r i p t i o n < / s t r i n g > < / k e y > < v a l u e > < i n t > 1 4 < / i n t > < / v a l u e > < / i t e m > < / C o l u m n D i s p l a y I n d e x > < C o l u m n F r o z e n   / > < C o l u m n C h e c k e d   / > < C o l u m n F i l t e r > < i t e m > < k e y > < s t r i n g > s h o w _ i d < / s t r i n g > < / k e y > < v a l u e > < F i l t e r E x p r e s s i o n   x s i : n i l = " t r u e "   / > < / v a l u e > < / i t e m > < / C o l u m n F i l t e r > < S e l e c t i o n F i l t e r > < i t e m > < k e y > < s t r i n g > s h o w _ i d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s h o w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e t f l i x D a t a   1 _ f 6 6 9 7 8 9 8 - b 1 5 5 - 4 f 0 4 - b 5 d 1 - 5 f 1 f f e 5 b c 8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t i t l e < / s t r i n g > < / k e y > < v a l u e > < i n t > 6 1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l e n g t h < / s t r i n g > < / k e y > < v a l u e > < i n t > 1 3 5 < / i n t > < / v a l u e > < / i t e m > < i t e m > < k e y > < s t r i n g > d u r a t i o n _ t y p e < / s t r i n g > < / k e y > < v a l u e > < i n t > 1 2 3 < / i n t > < / v a l u e > < / i t e m > < i t e m > < k e y > < s t r i n g > d u r a t i o n _ c a t e g o r y < / s t r i n g > < / k e y > < v a l u e > < i n t > 1 4 8 < / i n t > < / v a l u e > < / i t e m > < i t e m > < k e y > < s t r i n g > l i s t e d _ i n < / s t r i n g > < / k e y > < v a l u e > < i n t > 9 0 < / i n t > < / v a l u e > < / i t e m > < i t e m > < k e y > < s t r i n g > d e s c r i p t i o n < / s t r i n g > < / k e y > < v a l u e > < i n t > 1 0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l e n g t h < / s t r i n g > < / k e y > < v a l u e > < i n t > 1 0 < / i n t > < / v a l u e > < / i t e m > < i t e m > < k e y > < s t r i n g > d u r a t i o n _ t y p e < / s t r i n g > < / k e y > < v a l u e > < i n t > 1 1 < / i n t > < / v a l u e > < / i t e m > < i t e m > < k e y > < s t r i n g > d u r a t i o n _ c a t e g o r y < / s t r i n g > < / k e y > < v a l u e > < i n t > 1 2 < / i n t > < / v a l u e > < / i t e m > < i t e m > < k e y > < s t r i n g > l i s t e d _ i n < / s t r i n g > < / k e y > < v a l u e > < i n t > 1 3 < / i n t > < / v a l u e > < / i t e m > < i t e m > < k e y > < s t r i n g > d e s c r i p t i o n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t y p e < / s t r i n g > < / k e y > < v a l u e > < i n t > 6 4 < / i n t > < / v a l u e > < / i t e m > < i t e m > < k e y > < s t r i n g > t i t l e < / s t r i n g > < / k e y > < v a l u e > < i n t > 6 1 < / i n t > < / v a l u e > < / i t e m > < i t e m > < k e y > < s t r i n g > d i r e c t o r < / s t r i n g > < / k e y > < v a l u e > < i n t > 8 5 < / i n t > < / v a l u e > < / i t e m > < i t e m > < k e y > < s t r i n g > c a s t < / s t r i n g > < / k e y > < v a l u e > < i n t > 6 0 < / i n t > < / v a l u e > < / i t e m > < i t e m > < k e y > < s t r i n g > c o u n t r y < / s t r i n g > < / k e y > < v a l u e > < i n t > 8 3 < / i n t > < / v a l u e > < / i t e m > < i t e m > < k e y > < s t r i n g > d a t e _ a d d e d < / s t r i n g > < / k e y > < v a l u e > < i n t > 1 1 0 < / i n t > < / v a l u e > < / i t e m > < i t e m > < k e y > < s t r i n g > r e l e a s e _ y e a r < / s t r i n g > < / k e y > < v a l u e > < i n t > 1 1 6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l e n g t h < / s t r i n g > < / k e y > < v a l u e > < i n t > 1 3 5 < / i n t > < / v a l u e > < / i t e m > < i t e m > < k e y > < s t r i n g > d u r a t i o n _ t y p e < / s t r i n g > < / k e y > < v a l u e > < i n t > 1 2 3 < / i n t > < / v a l u e > < / i t e m > < i t e m > < k e y > < s t r i n g > d u r a t i o n _ c a t e g o r y < / s t r i n g > < / k e y > < v a l u e > < i n t > 1 4 8 < / i n t > < / v a l u e > < / i t e m > < i t e m > < k e y > < s t r i n g > l i s t e d _ i n < / s t r i n g > < / k e y > < v a l u e > < i n t > 9 0 < / i n t > < / v a l u e > < / i t e m > < i t e m > < k e y > < s t r i n g > d e s c r i p t i o n < / s t r i n g > < / k e y > < v a l u e > < i n t > 1 0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d u r a t i o n _ l e n g t h < / s t r i n g > < / k e y > < v a l u e > < i n t > 1 0 < / i n t > < / v a l u e > < / i t e m > < i t e m > < k e y > < s t r i n g > d u r a t i o n _ t y p e < / s t r i n g > < / k e y > < v a l u e > < i n t > 1 1 < / i n t > < / v a l u e > < / i t e m > < i t e m > < k e y > < s t r i n g > d u r a t i o n _ c a t e g o r y < / s t r i n g > < / k e y > < v a l u e > < i n t > 1 2 < / i n t > < / v a l u e > < / i t e m > < i t e m > < k e y > < s t r i n g > l i s t e d _ i n < / s t r i n g > < / k e y > < v a l u e > < i n t > 1 3 < / i n t > < / v a l u e > < / i t e m > < i t e m > < k e y > < s t r i n g > d e s c r i p t i o n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r e c t o r t a b l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d i r e c t o r < / s t r i n g > < / k e y > < v a l u e > < i n t > 8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d i r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D a t a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o u n t r y t a b l e _ e a c f 3 6 2 f - 2 6 2 4 - 4 0 6 7 - 8 1 2 6 - 8 3 5 1 a 1 e 7 4 0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g e n r e t a b l e _ 2 8 3 4 c 2 7 3 - 0 c c c - 4 a e f - 9 8 f b - b e d 2 7 c 7 9 1 3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g e n r e < / s t r i n g > < / k e y > < v a l u e > < i n t > 7 2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g e n r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r e c t o r t a b l e _ c 8 2 5 0 1 d 3 - 5 7 9 6 - 4 9 6 e - 9 4 2 d - f 3 4 c a 1 1 e e 1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d i r e c t o r < / s t r i n g > < / k e y > < v a l u e > < i n t > 8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d i r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r e c t o r t a b l e _ 1 b f f d 0 d 5 - e d 5 e - 4 d 7 4 - 8 7 f 0 - 2 5 1 d b 4 8 4 5 5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d i r e c t o r < / s t r i n g > < / k e y > < v a l u e > < i n t > 8 5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d i r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c t o r t a b l e _ 0 3 5 7 5 9 b b - 3 1 b f - 4 e 3 0 - 9 7 2 6 - c b a 5 6 9 8 f 0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a c t o r < / s t r i n g > < / k e y > < v a l u e > < i n t > 6 7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a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t o r t a b l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o r t a b l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c a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n r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n r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f l i x D a t a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D a t a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d u r a t i o n _ l e n g t h < / K e y > < / D i a g r a m O b j e c t K e y > < D i a g r a m O b j e c t K e y > < K e y > C o l u m n s \ d u r a t i o n _ t y p e < / K e y > < / D i a g r a m O b j e c t K e y > < D i a g r a m O b j e c t K e y > < K e y > C o l u m n s \ d u r a t i o n _ c a t e g o r y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o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o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o w _ i d < / K e y > < / D i a g r a m O b j e c t K e y > < D i a g r a m O b j e c t K e y > < K e y > M e a s u r e s \ C o u n t   o f   s h o w _ i d \ T a g I n f o \ F o r m u l a < / K e y > < / D i a g r a m O b j e c t K e y > < D i a g r a m O b j e c t K e y > < K e y > M e a s u r e s \ C o u n t   o f   s h o w _ i d \ T a g I n f o \ V a l u e < / K e y > < / D i a g r a m O b j e c t K e y > < D i a g r a m O b j e c t K e y > < K e y > M e a s u r e s \ C o u n t   o f   c a s t < / K e y > < / D i a g r a m O b j e c t K e y > < D i a g r a m O b j e c t K e y > < K e y > M e a s u r e s \ C o u n t   o f   c a s t \ T a g I n f o \ F o r m u l a < / K e y > < / D i a g r a m O b j e c t K e y > < D i a g r a m O b j e c t K e y > < K e y > M e a s u r e s \ C o u n t   o f   c a s t \ T a g I n f o \ V a l u e < / K e y > < / D i a g r a m O b j e c t K e y > < D i a g r a m O b j e c t K e y > < K e y > C o l u m n s \ s h o w _ i d < / K e y > < / D i a g r a m O b j e c t K e y > < D i a g r a m O b j e c t K e y > < K e y > C o l u m n s \ c a s t < / K e y > < / D i a g r a m O b j e c t K e y > < D i a g r a m O b j e c t K e y > < K e y > L i n k s \ & l t ; C o l u m n s \ C o u n t   o f   s h o w _ i d & g t ; - & l t ; M e a s u r e s \ s h o w _ i d & g t ; < / K e y > < / D i a g r a m O b j e c t K e y > < D i a g r a m O b j e c t K e y > < K e y > L i n k s \ & l t ; C o l u m n s \ C o u n t   o f   s h o w _ i d & g t ; - & l t ; M e a s u r e s \ s h o w _ i d & g t ; \ C O L U M N < / K e y > < / D i a g r a m O b j e c t K e y > < D i a g r a m O b j e c t K e y > < K e y > L i n k s \ & l t ; C o l u m n s \ C o u n t   o f   s h o w _ i d & g t ; - & l t ; M e a s u r e s \ s h o w _ i d & g t ; \ M E A S U R E < / K e y > < / D i a g r a m O b j e c t K e y > < D i a g r a m O b j e c t K e y > < K e y > L i n k s \ & l t ; C o l u m n s \ C o u n t   o f   c a s t & g t ; - & l t ; M e a s u r e s \ c a s t & g t ; < / K e y > < / D i a g r a m O b j e c t K e y > < D i a g r a m O b j e c t K e y > < K e y > L i n k s \ & l t ; C o l u m n s \ C o u n t   o f   c a s t & g t ; - & l t ; M e a s u r e s \ c a s t & g t ; \ C O L U M N < / K e y > < / D i a g r a m O b j e c t K e y > < D i a g r a m O b j e c t K e y > < K e y > L i n k s \ & l t ; C o l u m n s \ C o u n t   o f   c a s t & g t ; - & l t ; M e a s u r e s \ c a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o w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o w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w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s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s t & g t ; - & l t ; M e a s u r e s \ c a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s t & g t ; - & l t ; M e a s u r e s \ c a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s t & g t ; - & l t ; M e a s u r e s \ c a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r e c t o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r e c t o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r e c t o r < / K e y > < / D i a g r a m O b j e c t K e y > < D i a g r a m O b j e c t K e y > < K e y > M e a s u r e s \ C o u n t   o f   d i r e c t o r \ T a g I n f o \ F o r m u l a < / K e y > < / D i a g r a m O b j e c t K e y > < D i a g r a m O b j e c t K e y > < K e y > M e a s u r e s \ C o u n t   o f   d i r e c t o r \ T a g I n f o \ V a l u e < / K e y > < / D i a g r a m O b j e c t K e y > < D i a g r a m O b j e c t K e y > < K e y > M e a s u r e s \ C o u n t   o f   s h o w _ i d   2 < / K e y > < / D i a g r a m O b j e c t K e y > < D i a g r a m O b j e c t K e y > < K e y > M e a s u r e s \ C o u n t   o f   s h o w _ i d   2 \ T a g I n f o \ F o r m u l a < / K e y > < / D i a g r a m O b j e c t K e y > < D i a g r a m O b j e c t K e y > < K e y > M e a s u r e s \ C o u n t   o f   s h o w _ i d   2 \ T a g I n f o \ V a l u e < / K e y > < / D i a g r a m O b j e c t K e y > < D i a g r a m O b j e c t K e y > < K e y > C o l u m n s \ s h o w _ i d < / K e y > < / D i a g r a m O b j e c t K e y > < D i a g r a m O b j e c t K e y > < K e y > C o l u m n s \ d i r e c t o r < / K e y > < / D i a g r a m O b j e c t K e y > < D i a g r a m O b j e c t K e y > < K e y > L i n k s \ & l t ; C o l u m n s \ C o u n t   o f   d i r e c t o r & g t ; - & l t ; M e a s u r e s \ d i r e c t o r & g t ; < / K e y > < / D i a g r a m O b j e c t K e y > < D i a g r a m O b j e c t K e y > < K e y > L i n k s \ & l t ; C o l u m n s \ C o u n t   o f   d i r e c t o r & g t ; - & l t ; M e a s u r e s \ d i r e c t o r & g t ; \ C O L U M N < / K e y > < / D i a g r a m O b j e c t K e y > < D i a g r a m O b j e c t K e y > < K e y > L i n k s \ & l t ; C o l u m n s \ C o u n t   o f   d i r e c t o r & g t ; - & l t ; M e a s u r e s \ d i r e c t o r & g t ; \ M E A S U R E < / K e y > < / D i a g r a m O b j e c t K e y > < D i a g r a m O b j e c t K e y > < K e y > L i n k s \ & l t ; C o l u m n s \ C o u n t   o f   s h o w _ i d   2 & g t ; - & l t ; M e a s u r e s \ s h o w _ i d & g t ; < / K e y > < / D i a g r a m O b j e c t K e y > < D i a g r a m O b j e c t K e y > < K e y > L i n k s \ & l t ; C o l u m n s \ C o u n t   o f   s h o w _ i d   2 & g t ; - & l t ; M e a s u r e s \ s h o w _ i d & g t ; \ C O L U M N < / K e y > < / D i a g r a m O b j e c t K e y > < D i a g r a m O b j e c t K e y > < K e y > L i n k s \ & l t ; C o l u m n s \ C o u n t   o f   s h o w _ i d   2 & g t ; - & l t ; M e a s u r e s \ s h o w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r e c t o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r e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r e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w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o w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w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r e c t o r & g t ; - & l t ; M e a s u r e s \ d i r e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r e c t o r & g t ; - & l t ; M e a s u r e s \ d i r e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r e c t o r & g t ; - & l t ; M e a s u r e s \ d i r e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  2 & g t ; - & l t ; M e a s u r e s \ s h o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  2 & g t ; - & l t ; M e a s u r e s \ s h o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  2 & g t ; - & l t ; M e a s u r e s \ s h o w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f l i x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d u r a t i o n _ l e n g t h < / K e y > < / D i a g r a m O b j e c t K e y > < D i a g r a m O b j e c t K e y > < K e y > C o l u m n s \ d u r a t i o n _ t y p e < / K e y > < / D i a g r a m O b j e c t K e y > < D i a g r a m O b j e c t K e y > < K e y > C o l u m n s \ d u r a t i o n _ c a t e g o r y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r e c t o r t a b l e & g t ; < / K e y > < / D i a g r a m O b j e c t K e y > < D i a g r a m O b j e c t K e y > < K e y > D y n a m i c   T a g s \ T a b l e s \ & l t ; T a b l e s \ g e n r e t a b l e & g t ; < / K e y > < / D i a g r a m O b j e c t K e y > < D i a g r a m O b j e c t K e y > < K e y > D y n a m i c   T a g s \ T a b l e s \ & l t ; T a b l e s \ N e t f l i x D a t a   1 & g t ; < / K e y > < / D i a g r a m O b j e c t K e y > < D i a g r a m O b j e c t K e y > < K e y > D y n a m i c   T a g s \ T a b l e s \ & l t ; T a b l e s \ c o u n t r y t a b l e & g t ; < / K e y > < / D i a g r a m O b j e c t K e y > < D i a g r a m O b j e c t K e y > < K e y > D y n a m i c   T a g s \ T a b l e s \ & l t ; T a b l e s \ a c t o r t a b l e & g t ; < / K e y > < / D i a g r a m O b j e c t K e y > < D i a g r a m O b j e c t K e y > < K e y > D y n a m i c   T a g s \ T a b l e s \ & l t ; T a b l e s \ N e t f l i x D a t a _ 2 & g t ; < / K e y > < / D i a g r a m O b j e c t K e y > < D i a g r a m O b j e c t K e y > < K e y > D y n a m i c   T a g s \ T a b l e s \ & l t ; T a b l e s \ N e t f l i x D a t a & g t ; < / K e y > < / D i a g r a m O b j e c t K e y > < D i a g r a m O b j e c t K e y > < K e y > D y n a m i c   T a g s \ T a b l e s \ & l t ; T a b l e s \ N e t f l i x D a t a _ 3 & g t ; < / K e y > < / D i a g r a m O b j e c t K e y > < D i a g r a m O b j e c t K e y > < K e y > T a b l e s \ d i r e c t o r t a b l e < / K e y > < / D i a g r a m O b j e c t K e y > < D i a g r a m O b j e c t K e y > < K e y > T a b l e s \ d i r e c t o r t a b l e \ C o l u m n s \ s h o w _ i d < / K e y > < / D i a g r a m O b j e c t K e y > < D i a g r a m O b j e c t K e y > < K e y > T a b l e s \ d i r e c t o r t a b l e \ C o l u m n s \ d i r e c t o r < / K e y > < / D i a g r a m O b j e c t K e y > < D i a g r a m O b j e c t K e y > < K e y > T a b l e s \ d i r e c t o r t a b l e \ M e a s u r e s \ C o u n t   o f   d i r e c t o r < / K e y > < / D i a g r a m O b j e c t K e y > < D i a g r a m O b j e c t K e y > < K e y > T a b l e s \ d i r e c t o r t a b l e \ C o u n t   o f   d i r e c t o r \ A d d i t i o n a l   I n f o \ I m p l i c i t   M e a s u r e < / K e y > < / D i a g r a m O b j e c t K e y > < D i a g r a m O b j e c t K e y > < K e y > T a b l e s \ d i r e c t o r t a b l e \ M e a s u r e s \ C o u n t   o f   s h o w _ i d   2 < / K e y > < / D i a g r a m O b j e c t K e y > < D i a g r a m O b j e c t K e y > < K e y > T a b l e s \ d i r e c t o r t a b l e \ C o u n t   o f   s h o w _ i d   2 \ A d d i t i o n a l   I n f o \ I m p l i c i t   M e a s u r e < / K e y > < / D i a g r a m O b j e c t K e y > < D i a g r a m O b j e c t K e y > < K e y > T a b l e s \ g e n r e t a b l e < / K e y > < / D i a g r a m O b j e c t K e y > < D i a g r a m O b j e c t K e y > < K e y > T a b l e s \ g e n r e t a b l e \ C o l u m n s \ s h o w _ i d < / K e y > < / D i a g r a m O b j e c t K e y > < D i a g r a m O b j e c t K e y > < K e y > T a b l e s \ g e n r e t a b l e \ C o l u m n s \ g e n r e < / K e y > < / D i a g r a m O b j e c t K e y > < D i a g r a m O b j e c t K e y > < K e y > T a b l e s \ g e n r e t a b l e \ M e a s u r e s \ C o u n t   o f   s h o w _ i d   5 < / K e y > < / D i a g r a m O b j e c t K e y > < D i a g r a m O b j e c t K e y > < K e y > T a b l e s \ g e n r e t a b l e \ C o u n t   o f   s h o w _ i d   5 \ A d d i t i o n a l   I n f o \ I m p l i c i t   M e a s u r e < / K e y > < / D i a g r a m O b j e c t K e y > < D i a g r a m O b j e c t K e y > < K e y > T a b l e s \ N e t f l i x D a t a   1 < / K e y > < / D i a g r a m O b j e c t K e y > < D i a g r a m O b j e c t K e y > < K e y > T a b l e s \ N e t f l i x D a t a   1 \ C o l u m n s \ s h o w _ i d < / K e y > < / D i a g r a m O b j e c t K e y > < D i a g r a m O b j e c t K e y > < K e y > T a b l e s \ N e t f l i x D a t a   1 \ C o l u m n s \ t y p e < / K e y > < / D i a g r a m O b j e c t K e y > < D i a g r a m O b j e c t K e y > < K e y > T a b l e s \ N e t f l i x D a t a   1 \ C o l u m n s \ t i t l e < / K e y > < / D i a g r a m O b j e c t K e y > < D i a g r a m O b j e c t K e y > < K e y > T a b l e s \ N e t f l i x D a t a   1 \ C o l u m n s \ d i r e c t o r < / K e y > < / D i a g r a m O b j e c t K e y > < D i a g r a m O b j e c t K e y > < K e y > T a b l e s \ N e t f l i x D a t a   1 \ C o l u m n s \ c a s t < / K e y > < / D i a g r a m O b j e c t K e y > < D i a g r a m O b j e c t K e y > < K e y > T a b l e s \ N e t f l i x D a t a   1 \ C o l u m n s \ c o u n t r y < / K e y > < / D i a g r a m O b j e c t K e y > < D i a g r a m O b j e c t K e y > < K e y > T a b l e s \ N e t f l i x D a t a   1 \ C o l u m n s \ d a t e _ a d d e d < / K e y > < / D i a g r a m O b j e c t K e y > < D i a g r a m O b j e c t K e y > < K e y > T a b l e s \ N e t f l i x D a t a   1 \ C o l u m n s \ r e l e a s e _ y e a r < / K e y > < / D i a g r a m O b j e c t K e y > < D i a g r a m O b j e c t K e y > < K e y > T a b l e s \ N e t f l i x D a t a   1 \ C o l u m n s \ r a t i n g < / K e y > < / D i a g r a m O b j e c t K e y > < D i a g r a m O b j e c t K e y > < K e y > T a b l e s \ N e t f l i x D a t a   1 \ C o l u m n s \ d u r a t i o n < / K e y > < / D i a g r a m O b j e c t K e y > < D i a g r a m O b j e c t K e y > < K e y > T a b l e s \ N e t f l i x D a t a   1 \ C o l u m n s \ d u r a t i o n _ l e n g t h < / K e y > < / D i a g r a m O b j e c t K e y > < D i a g r a m O b j e c t K e y > < K e y > T a b l e s \ N e t f l i x D a t a   1 \ C o l u m n s \ d u r a t i o n _ t y p e < / K e y > < / D i a g r a m O b j e c t K e y > < D i a g r a m O b j e c t K e y > < K e y > T a b l e s \ N e t f l i x D a t a   1 \ C o l u m n s \ d u r a t i o n _ c a t e g o r y < / K e y > < / D i a g r a m O b j e c t K e y > < D i a g r a m O b j e c t K e y > < K e y > T a b l e s \ N e t f l i x D a t a   1 \ C o l u m n s \ l i s t e d _ i n < / K e y > < / D i a g r a m O b j e c t K e y > < D i a g r a m O b j e c t K e y > < K e y > T a b l e s \ N e t f l i x D a t a   1 \ C o l u m n s \ d e s c r i p t i o n < / K e y > < / D i a g r a m O b j e c t K e y > < D i a g r a m O b j e c t K e y > < K e y > T a b l e s \ c o u n t r y t a b l e < / K e y > < / D i a g r a m O b j e c t K e y > < D i a g r a m O b j e c t K e y > < K e y > T a b l e s \ c o u n t r y t a b l e \ C o l u m n s \ s h o w _ i d < / K e y > < / D i a g r a m O b j e c t K e y > < D i a g r a m O b j e c t K e y > < K e y > T a b l e s \ c o u n t r y t a b l e \ C o l u m n s \ c o u n t r y < / K e y > < / D i a g r a m O b j e c t K e y > < D i a g r a m O b j e c t K e y > < K e y > T a b l e s \ c o u n t r y t a b l e \ M e a s u r e s \ C o u n t   o f   s h o w _ i d   4 < / K e y > < / D i a g r a m O b j e c t K e y > < D i a g r a m O b j e c t K e y > < K e y > T a b l e s \ c o u n t r y t a b l e \ C o u n t   o f   s h o w _ i d   4 \ A d d i t i o n a l   I n f o \ I m p l i c i t   M e a s u r e < / K e y > < / D i a g r a m O b j e c t K e y > < D i a g r a m O b j e c t K e y > < K e y > T a b l e s \ c o u n t r y t a b l e \ M e a s u r e s \ C o u n t   o f   c o u n t r y < / K e y > < / D i a g r a m O b j e c t K e y > < D i a g r a m O b j e c t K e y > < K e y > T a b l e s \ c o u n t r y t a b l e \ C o u n t   o f   c o u n t r y \ A d d i t i o n a l   I n f o \ I m p l i c i t   M e a s u r e < / K e y > < / D i a g r a m O b j e c t K e y > < D i a g r a m O b j e c t K e y > < K e y > T a b l e s \ a c t o r t a b l e < / K e y > < / D i a g r a m O b j e c t K e y > < D i a g r a m O b j e c t K e y > < K e y > T a b l e s \ a c t o r t a b l e \ C o l u m n s \ s h o w _ i d < / K e y > < / D i a g r a m O b j e c t K e y > < D i a g r a m O b j e c t K e y > < K e y > T a b l e s \ a c t o r t a b l e \ C o l u m n s \ c a s t < / K e y > < / D i a g r a m O b j e c t K e y > < D i a g r a m O b j e c t K e y > < K e y > T a b l e s \ a c t o r t a b l e \ M e a s u r e s \ C o u n t   o f   s h o w _ i d < / K e y > < / D i a g r a m O b j e c t K e y > < D i a g r a m O b j e c t K e y > < K e y > T a b l e s \ a c t o r t a b l e \ C o u n t   o f   s h o w _ i d \ A d d i t i o n a l   I n f o \ I m p l i c i t   M e a s u r e < / K e y > < / D i a g r a m O b j e c t K e y > < D i a g r a m O b j e c t K e y > < K e y > T a b l e s \ a c t o r t a b l e \ M e a s u r e s \ C o u n t   o f   c a s t < / K e y > < / D i a g r a m O b j e c t K e y > < D i a g r a m O b j e c t K e y > < K e y > T a b l e s \ a c t o r t a b l e \ C o u n t   o f   c a s t \ A d d i t i o n a l   I n f o \ I m p l i c i t   M e a s u r e < / K e y > < / D i a g r a m O b j e c t K e y > < D i a g r a m O b j e c t K e y > < K e y > T a b l e s \ N e t f l i x D a t a _ 2 < / K e y > < / D i a g r a m O b j e c t K e y > < D i a g r a m O b j e c t K e y > < K e y > T a b l e s \ N e t f l i x D a t a _ 2 \ C o l u m n s \ s h o w _ i d < / K e y > < / D i a g r a m O b j e c t K e y > < D i a g r a m O b j e c t K e y > < K e y > T a b l e s \ N e t f l i x D a t a _ 2 \ C o l u m n s \ t y p e < / K e y > < / D i a g r a m O b j e c t K e y > < D i a g r a m O b j e c t K e y > < K e y > T a b l e s \ N e t f l i x D a t a _ 2 \ C o l u m n s \ t i t l e < / K e y > < / D i a g r a m O b j e c t K e y > < D i a g r a m O b j e c t K e y > < K e y > T a b l e s \ N e t f l i x D a t a _ 2 \ C o l u m n s \ d i r e c t o r < / K e y > < / D i a g r a m O b j e c t K e y > < D i a g r a m O b j e c t K e y > < K e y > T a b l e s \ N e t f l i x D a t a _ 2 \ C o l u m n s \ c a s t < / K e y > < / D i a g r a m O b j e c t K e y > < D i a g r a m O b j e c t K e y > < K e y > T a b l e s \ N e t f l i x D a t a _ 2 \ C o l u m n s \ c o u n t r y < / K e y > < / D i a g r a m O b j e c t K e y > < D i a g r a m O b j e c t K e y > < K e y > T a b l e s \ N e t f l i x D a t a _ 2 \ C o l u m n s \ d a t e _ a d d e d < / K e y > < / D i a g r a m O b j e c t K e y > < D i a g r a m O b j e c t K e y > < K e y > T a b l e s \ N e t f l i x D a t a _ 2 \ C o l u m n s \ r e l e a s e _ y e a r < / K e y > < / D i a g r a m O b j e c t K e y > < D i a g r a m O b j e c t K e y > < K e y > T a b l e s \ N e t f l i x D a t a _ 2 \ C o l u m n s \ r a t i n g < / K e y > < / D i a g r a m O b j e c t K e y > < D i a g r a m O b j e c t K e y > < K e y > T a b l e s \ N e t f l i x D a t a _ 2 \ C o l u m n s \ d u r a t i o n < / K e y > < / D i a g r a m O b j e c t K e y > < D i a g r a m O b j e c t K e y > < K e y > T a b l e s \ N e t f l i x D a t a _ 2 \ C o l u m n s \ d u r a t i o n _ l e n g t h < / K e y > < / D i a g r a m O b j e c t K e y > < D i a g r a m O b j e c t K e y > < K e y > T a b l e s \ N e t f l i x D a t a _ 2 \ C o l u m n s \ d u r a t i o n _ t y p e < / K e y > < / D i a g r a m O b j e c t K e y > < D i a g r a m O b j e c t K e y > < K e y > T a b l e s \ N e t f l i x D a t a _ 2 \ C o l u m n s \ d u r a t i o n _ c a t e g o r y < / K e y > < / D i a g r a m O b j e c t K e y > < D i a g r a m O b j e c t K e y > < K e y > T a b l e s \ N e t f l i x D a t a _ 2 \ C o l u m n s \ l i s t e d _ i n < / K e y > < / D i a g r a m O b j e c t K e y > < D i a g r a m O b j e c t K e y > < K e y > T a b l e s \ N e t f l i x D a t a _ 2 \ C o l u m n s \ d e s c r i p t i o n < / K e y > < / D i a g r a m O b j e c t K e y > < D i a g r a m O b j e c t K e y > < K e y > T a b l e s \ N e t f l i x D a t a _ 2 \ M e a s u r e s \ C o u n t   o f   d u r a t i o n _ c a t e g o r y < / K e y > < / D i a g r a m O b j e c t K e y > < D i a g r a m O b j e c t K e y > < K e y > T a b l e s \ N e t f l i x D a t a _ 2 \ C o u n t   o f   d u r a t i o n _ c a t e g o r y \ A d d i t i o n a l   I n f o \ I m p l i c i t   M e a s u r e < / K e y > < / D i a g r a m O b j e c t K e y > < D i a g r a m O b j e c t K e y > < K e y > T a b l e s \ N e t f l i x D a t a _ 2 \ M e a s u r e s \ C o u n t   o f   s h o w _ i d   3 < / K e y > < / D i a g r a m O b j e c t K e y > < D i a g r a m O b j e c t K e y > < K e y > T a b l e s \ N e t f l i x D a t a _ 2 \ C o u n t   o f   s h o w _ i d   3 \ A d d i t i o n a l   I n f o \ I m p l i c i t   M e a s u r e < / K e y > < / D i a g r a m O b j e c t K e y > < D i a g r a m O b j e c t K e y > < K e y > T a b l e s \ N e t f l i x D a t a < / K e y > < / D i a g r a m O b j e c t K e y > < D i a g r a m O b j e c t K e y > < K e y > T a b l e s \ N e t f l i x D a t a \ C o l u m n s \ s h o w _ i d < / K e y > < / D i a g r a m O b j e c t K e y > < D i a g r a m O b j e c t K e y > < K e y > T a b l e s \ N e t f l i x D a t a \ C o l u m n s \ t y p e < / K e y > < / D i a g r a m O b j e c t K e y > < D i a g r a m O b j e c t K e y > < K e y > T a b l e s \ N e t f l i x D a t a \ C o l u m n s \ t i t l e < / K e y > < / D i a g r a m O b j e c t K e y > < D i a g r a m O b j e c t K e y > < K e y > T a b l e s \ N e t f l i x D a t a \ C o l u m n s \ d i r e c t o r < / K e y > < / D i a g r a m O b j e c t K e y > < D i a g r a m O b j e c t K e y > < K e y > T a b l e s \ N e t f l i x D a t a \ C o l u m n s \ c a s t < / K e y > < / D i a g r a m O b j e c t K e y > < D i a g r a m O b j e c t K e y > < K e y > T a b l e s \ N e t f l i x D a t a \ C o l u m n s \ c o u n t r y < / K e y > < / D i a g r a m O b j e c t K e y > < D i a g r a m O b j e c t K e y > < K e y > T a b l e s \ N e t f l i x D a t a \ C o l u m n s \ d a t e _ a d d e d < / K e y > < / D i a g r a m O b j e c t K e y > < D i a g r a m O b j e c t K e y > < K e y > T a b l e s \ N e t f l i x D a t a \ C o l u m n s \ r e l e a s e _ y e a r < / K e y > < / D i a g r a m O b j e c t K e y > < D i a g r a m O b j e c t K e y > < K e y > T a b l e s \ N e t f l i x D a t a \ C o l u m n s \ r a t i n g < / K e y > < / D i a g r a m O b j e c t K e y > < D i a g r a m O b j e c t K e y > < K e y > T a b l e s \ N e t f l i x D a t a \ C o l u m n s \ d u r a t i o n < / K e y > < / D i a g r a m O b j e c t K e y > < D i a g r a m O b j e c t K e y > < K e y > T a b l e s \ N e t f l i x D a t a \ C o l u m n s \ d u r a t i o n _ l e n g t h < / K e y > < / D i a g r a m O b j e c t K e y > < D i a g r a m O b j e c t K e y > < K e y > T a b l e s \ N e t f l i x D a t a \ C o l u m n s \ d u r a t i o n _ t y p e < / K e y > < / D i a g r a m O b j e c t K e y > < D i a g r a m O b j e c t K e y > < K e y > T a b l e s \ N e t f l i x D a t a \ C o l u m n s \ d u r a t i o n _ c a t e g o r y < / K e y > < / D i a g r a m O b j e c t K e y > < D i a g r a m O b j e c t K e y > < K e y > T a b l e s \ N e t f l i x D a t a \ C o l u m n s \ l i s t e d _ i n < / K e y > < / D i a g r a m O b j e c t K e y > < D i a g r a m O b j e c t K e y > < K e y > T a b l e s \ N e t f l i x D a t a \ C o l u m n s \ d e s c r i p t i o n < / K e y > < / D i a g r a m O b j e c t K e y > < D i a g r a m O b j e c t K e y > < K e y > T a b l e s \ N e t f l i x D a t a _ 3 < / K e y > < / D i a g r a m O b j e c t K e y > < D i a g r a m O b j e c t K e y > < K e y > T a b l e s \ N e t f l i x D a t a _ 3 \ C o l u m n s \ s h o w _ i d < / K e y > < / D i a g r a m O b j e c t K e y > < D i a g r a m O b j e c t K e y > < K e y > T a b l e s \ N e t f l i x D a t a _ 3 \ C o l u m n s \ t y p e < / K e y > < / D i a g r a m O b j e c t K e y > < D i a g r a m O b j e c t K e y > < K e y > T a b l e s \ N e t f l i x D a t a _ 3 \ C o l u m n s \ t i t l e < / K e y > < / D i a g r a m O b j e c t K e y > < D i a g r a m O b j e c t K e y > < K e y > T a b l e s \ N e t f l i x D a t a _ 3 \ C o l u m n s \ d i r e c t o r < / K e y > < / D i a g r a m O b j e c t K e y > < D i a g r a m O b j e c t K e y > < K e y > T a b l e s \ N e t f l i x D a t a _ 3 \ C o l u m n s \ c a s t < / K e y > < / D i a g r a m O b j e c t K e y > < D i a g r a m O b j e c t K e y > < K e y > T a b l e s \ N e t f l i x D a t a _ 3 \ C o l u m n s \ c o u n t r y < / K e y > < / D i a g r a m O b j e c t K e y > < D i a g r a m O b j e c t K e y > < K e y > T a b l e s \ N e t f l i x D a t a _ 3 \ C o l u m n s \ d a t e _ a d d e d < / K e y > < / D i a g r a m O b j e c t K e y > < D i a g r a m O b j e c t K e y > < K e y > T a b l e s \ N e t f l i x D a t a _ 3 \ C o l u m n s \ r e l e a s e _ y e a r < / K e y > < / D i a g r a m O b j e c t K e y > < D i a g r a m O b j e c t K e y > < K e y > T a b l e s \ N e t f l i x D a t a _ 3 \ C o l u m n s \ r a t i n g < / K e y > < / D i a g r a m O b j e c t K e y > < D i a g r a m O b j e c t K e y > < K e y > T a b l e s \ N e t f l i x D a t a _ 3 \ C o l u m n s \ d u r a t i o n < / K e y > < / D i a g r a m O b j e c t K e y > < D i a g r a m O b j e c t K e y > < K e y > T a b l e s \ N e t f l i x D a t a _ 3 \ C o l u m n s \ d u r a t i o n _ l e n g t h < / K e y > < / D i a g r a m O b j e c t K e y > < D i a g r a m O b j e c t K e y > < K e y > T a b l e s \ N e t f l i x D a t a _ 3 \ C o l u m n s \ d u r a t i o n _ t y p e < / K e y > < / D i a g r a m O b j e c t K e y > < D i a g r a m O b j e c t K e y > < K e y > T a b l e s \ N e t f l i x D a t a _ 3 \ C o l u m n s \ d u r a t i o n _ c a t e g o r y < / K e y > < / D i a g r a m O b j e c t K e y > < D i a g r a m O b j e c t K e y > < K e y > T a b l e s \ N e t f l i x D a t a _ 3 \ C o l u m n s \ l i s t e d _ i n < / K e y > < / D i a g r a m O b j e c t K e y > < D i a g r a m O b j e c t K e y > < K e y > T a b l e s \ N e t f l i x D a t a _ 3 \ C o l u m n s \ d e s c r i p t i o n < / K e y > < / D i a g r a m O b j e c t K e y > < D i a g r a m O b j e c t K e y > < K e y > R e l a t i o n s h i p s \ & l t ; T a b l e s \ d i r e c t o r t a b l e \ C o l u m n s \ s h o w _ i d & g t ; - & l t ; T a b l e s \ N e t f l i x D a t a   1 \ C o l u m n s \ s h o w _ i d & g t ; < / K e y > < / D i a g r a m O b j e c t K e y > < D i a g r a m O b j e c t K e y > < K e y > R e l a t i o n s h i p s \ & l t ; T a b l e s \ d i r e c t o r t a b l e \ C o l u m n s \ s h o w _ i d & g t ; - & l t ; T a b l e s \ N e t f l i x D a t a   1 \ C o l u m n s \ s h o w _ i d & g t ; \ F K < / K e y > < / D i a g r a m O b j e c t K e y > < D i a g r a m O b j e c t K e y > < K e y > R e l a t i o n s h i p s \ & l t ; T a b l e s \ d i r e c t o r t a b l e \ C o l u m n s \ s h o w _ i d & g t ; - & l t ; T a b l e s \ N e t f l i x D a t a   1 \ C o l u m n s \ s h o w _ i d & g t ; \ P K < / K e y > < / D i a g r a m O b j e c t K e y > < D i a g r a m O b j e c t K e y > < K e y > R e l a t i o n s h i p s \ & l t ; T a b l e s \ d i r e c t o r t a b l e \ C o l u m n s \ s h o w _ i d & g t ; - & l t ; T a b l e s \ N e t f l i x D a t a   1 \ C o l u m n s \ s h o w _ i d & g t ; \ C r o s s F i l t e r < / K e y > < / D i a g r a m O b j e c t K e y > < D i a g r a m O b j e c t K e y > < K e y > R e l a t i o n s h i p s \ & l t ; T a b l e s \ g e n r e t a b l e \ C o l u m n s \ s h o w _ i d & g t ; - & l t ; T a b l e s \ N e t f l i x D a t a   1 \ C o l u m n s \ s h o w _ i d & g t ; < / K e y > < / D i a g r a m O b j e c t K e y > < D i a g r a m O b j e c t K e y > < K e y > R e l a t i o n s h i p s \ & l t ; T a b l e s \ g e n r e t a b l e \ C o l u m n s \ s h o w _ i d & g t ; - & l t ; T a b l e s \ N e t f l i x D a t a   1 \ C o l u m n s \ s h o w _ i d & g t ; \ F K < / K e y > < / D i a g r a m O b j e c t K e y > < D i a g r a m O b j e c t K e y > < K e y > R e l a t i o n s h i p s \ & l t ; T a b l e s \ g e n r e t a b l e \ C o l u m n s \ s h o w _ i d & g t ; - & l t ; T a b l e s \ N e t f l i x D a t a   1 \ C o l u m n s \ s h o w _ i d & g t ; \ P K < / K e y > < / D i a g r a m O b j e c t K e y > < D i a g r a m O b j e c t K e y > < K e y > R e l a t i o n s h i p s \ & l t ; T a b l e s \ g e n r e t a b l e \ C o l u m n s \ s h o w _ i d & g t ; - & l t ; T a b l e s \ N e t f l i x D a t a   1 \ C o l u m n s \ s h o w _ i d & g t ; \ C r o s s F i l t e r < / K e y > < / D i a g r a m O b j e c t K e y > < D i a g r a m O b j e c t K e y > < K e y > R e l a t i o n s h i p s \ & l t ; T a b l e s \ N e t f l i x D a t a   1 \ C o l u m n s \ s h o w _ i d & g t ; - & l t ; T a b l e s \ N e t f l i x D a t a _ 2 \ C o l u m n s \ s h o w _ i d & g t ; < / K e y > < / D i a g r a m O b j e c t K e y > < D i a g r a m O b j e c t K e y > < K e y > R e l a t i o n s h i p s \ & l t ; T a b l e s \ N e t f l i x D a t a   1 \ C o l u m n s \ s h o w _ i d & g t ; - & l t ; T a b l e s \ N e t f l i x D a t a _ 2 \ C o l u m n s \ s h o w _ i d & g t ; \ F K < / K e y > < / D i a g r a m O b j e c t K e y > < D i a g r a m O b j e c t K e y > < K e y > R e l a t i o n s h i p s \ & l t ; T a b l e s \ N e t f l i x D a t a   1 \ C o l u m n s \ s h o w _ i d & g t ; - & l t ; T a b l e s \ N e t f l i x D a t a _ 2 \ C o l u m n s \ s h o w _ i d & g t ; \ P K < / K e y > < / D i a g r a m O b j e c t K e y > < D i a g r a m O b j e c t K e y > < K e y > R e l a t i o n s h i p s \ & l t ; T a b l e s \ N e t f l i x D a t a   1 \ C o l u m n s \ s h o w _ i d & g t ; - & l t ; T a b l e s \ N e t f l i x D a t a _ 2 \ C o l u m n s \ s h o w _ i d & g t ; \ C r o s s F i l t e r < / K e y > < / D i a g r a m O b j e c t K e y > < D i a g r a m O b j e c t K e y > < K e y > R e l a t i o n s h i p s \ & l t ; T a b l e s \ c o u n t r y t a b l e \ C o l u m n s \ s h o w _ i d & g t ; - & l t ; T a b l e s \ N e t f l i x D a t a   1 \ C o l u m n s \ s h o w _ i d & g t ; < / K e y > < / D i a g r a m O b j e c t K e y > < D i a g r a m O b j e c t K e y > < K e y > R e l a t i o n s h i p s \ & l t ; T a b l e s \ c o u n t r y t a b l e \ C o l u m n s \ s h o w _ i d & g t ; - & l t ; T a b l e s \ N e t f l i x D a t a   1 \ C o l u m n s \ s h o w _ i d & g t ; \ F K < / K e y > < / D i a g r a m O b j e c t K e y > < D i a g r a m O b j e c t K e y > < K e y > R e l a t i o n s h i p s \ & l t ; T a b l e s \ c o u n t r y t a b l e \ C o l u m n s \ s h o w _ i d & g t ; - & l t ; T a b l e s \ N e t f l i x D a t a   1 \ C o l u m n s \ s h o w _ i d & g t ; \ P K < / K e y > < / D i a g r a m O b j e c t K e y > < D i a g r a m O b j e c t K e y > < K e y > R e l a t i o n s h i p s \ & l t ; T a b l e s \ c o u n t r y t a b l e \ C o l u m n s \ s h o w _ i d & g t ; - & l t ; T a b l e s \ N e t f l i x D a t a   1 \ C o l u m n s \ s h o w _ i d & g t ; \ C r o s s F i l t e r < / K e y > < / D i a g r a m O b j e c t K e y > < D i a g r a m O b j e c t K e y > < K e y > R e l a t i o n s h i p s \ & l t ; T a b l e s \ a c t o r t a b l e \ C o l u m n s \ s h o w _ i d & g t ; - & l t ; T a b l e s \ N e t f l i x D a t a   1 \ C o l u m n s \ s h o w _ i d & g t ; < / K e y > < / D i a g r a m O b j e c t K e y > < D i a g r a m O b j e c t K e y > < K e y > R e l a t i o n s h i p s \ & l t ; T a b l e s \ a c t o r t a b l e \ C o l u m n s \ s h o w _ i d & g t ; - & l t ; T a b l e s \ N e t f l i x D a t a   1 \ C o l u m n s \ s h o w _ i d & g t ; \ F K < / K e y > < / D i a g r a m O b j e c t K e y > < D i a g r a m O b j e c t K e y > < K e y > R e l a t i o n s h i p s \ & l t ; T a b l e s \ a c t o r t a b l e \ C o l u m n s \ s h o w _ i d & g t ; - & l t ; T a b l e s \ N e t f l i x D a t a   1 \ C o l u m n s \ s h o w _ i d & g t ; \ P K < / K e y > < / D i a g r a m O b j e c t K e y > < D i a g r a m O b j e c t K e y > < K e y > R e l a t i o n s h i p s \ & l t ; T a b l e s \ a c t o r t a b l e \ C o l u m n s \ s h o w _ i d & g t ; - & l t ; T a b l e s \ N e t f l i x D a t a   1 \ C o l u m n s \ s h o w _ i d & g t ; \ C r o s s F i l t e r < / K e y > < / D i a g r a m O b j e c t K e y > < D i a g r a m O b j e c t K e y > < K e y > R e l a t i o n s h i p s \ & l t ; T a b l e s \ N e t f l i x D a t a   1 \ C o l u m n s \ s h o w _ i d & g t ; - & l t ; T a b l e s \ N e t f l i x D a t a _ 3 \ C o l u m n s \ s h o w _ i d & g t ; < / K e y > < / D i a g r a m O b j e c t K e y > < D i a g r a m O b j e c t K e y > < K e y > R e l a t i o n s h i p s \ & l t ; T a b l e s \ N e t f l i x D a t a   1 \ C o l u m n s \ s h o w _ i d & g t ; - & l t ; T a b l e s \ N e t f l i x D a t a _ 3 \ C o l u m n s \ s h o w _ i d & g t ; \ F K < / K e y > < / D i a g r a m O b j e c t K e y > < D i a g r a m O b j e c t K e y > < K e y > R e l a t i o n s h i p s \ & l t ; T a b l e s \ N e t f l i x D a t a   1 \ C o l u m n s \ s h o w _ i d & g t ; - & l t ; T a b l e s \ N e t f l i x D a t a _ 3 \ C o l u m n s \ s h o w _ i d & g t ; \ P K < / K e y > < / D i a g r a m O b j e c t K e y > < D i a g r a m O b j e c t K e y > < K e y > R e l a t i o n s h i p s \ & l t ; T a b l e s \ N e t f l i x D a t a   1 \ C o l u m n s \ s h o w _ i d & g t ; - & l t ; T a b l e s \ N e t f l i x D a t a _ 3 \ C o l u m n s \ s h o w _ i d & g t ; \ C r o s s F i l t e r < / K e y > < / D i a g r a m O b j e c t K e y > < / A l l K e y s > < S e l e c t e d K e y s > < D i a g r a m O b j e c t K e y > < K e y > R e l a t i o n s h i p s \ & l t ; T a b l e s \ N e t f l i x D a t a   1 \ C o l u m n s \ s h o w _ i d & g t ; - & l t ; T a b l e s \ N e t f l i x D a t a _ 3 \ C o l u m n s \ s h o w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6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r e c t o r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r e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o r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D a t a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D a t a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r e c t o r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t a b l e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t a b l e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t a b l e \ M e a s u r e s \ C o u n t   o f  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t a b l e \ C o u n t   o f   d i r e c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r e c t o r t a b l e \ M e a s u r e s \ C o u n t   o f   s h o w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r e c t o r t a b l e \ C o u n t   o f   s h o w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n r e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t a b l e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t a b l e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t a b l e \ M e a s u r e s \ C o u n t   o f   s h o w _ i d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t a b l e \ C o u n t   o f   s h o w _ i d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f l i x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< / S c r o l l V e r t i c a l O f f s e t > < T o p >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u r a t i o n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u r a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u r a t i o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9 0 3 8 1 0 5 6 7 6 6 5 8 < / L e f t > < T a b I n d e x > 3 < / T a b I n d e x > < T o p >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M e a s u r e s \ C o u n t   o f   s h o w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u n t   o f   s h o w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t a b l e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t o r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0 . 9 0 3 8 1 0 5 6 7 6 6 5 8 < / L e f t > < T a b I n d e x > 4 < / T a b I n d e x > < T o p > 1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t a b l e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t a b l e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t a b l e \ M e a s u r e s \ C o u n t   o f  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t a b l e \ C o u n t   o f   s h o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t o r t a b l e \ M e a s u r e s \ C o u n t   o f  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t a b l e \ C o u n t   o f   c a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f l i x D a t a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7 . 9 0 3 8 1 0 5 6 7 6 6 5 8 < / L e f t > < T a b I n d e x > 7 < / T a b I n d e x > < T o p > 3 2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u r a t i o n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u r a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u r a t i o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M e a s u r e s \ C o u n t   o f   d u r a t i o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u n t   o f   d u r a t i o n _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f l i x D a t a _ 2 \ M e a s u r e s \ C o u n t   o f   s h o w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2 \ C o u n t   o f   s h o w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f l i x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8 0 7 6 2 1 1 3 5 3 3 1 6 < / L e f t > < T a b I n d e x > 6 < / T a b I n d e x > < T o p > 3 1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u r a t i o n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u r a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u r a t i o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7 . 9 0 3 8 1 0 5 6 7 6 6 5 8 < / L e f t > < T a b I n d e x > 5 < / T a b I n d e x > < T o p > 1 6 4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u r a t i o n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u r a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u r a t i o n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D a t a _ 3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r e c t o r t a b l e \ C o l u m n s \ s h o w _ i d & g t ; - & l t ; T a b l e s \ N e t f l i x D a t a   1 \ C o l u m n s \ s h o w _ i d & g t ; < / K e y > < / a : K e y > < a : V a l u e   i : t y p e = " D i a g r a m D i s p l a y L i n k V i e w S t a t e " > < A u t o m a t i o n P r o p e r t y H e l p e r T e x t > E n d   p o i n t   1 :   ( 2 2 4 , 7 9 . 5 ) .   E n d   p o i n t   2 :   ( 2 1 6 , 1 3 8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9 . 5 < / b : _ y > < / b : P o i n t > < b : P o i n t > < b : _ x > 2 2 2 < / b : _ x > < b : _ y > 7 9 . 5 < / b : _ y > < / b : P o i n t > < b : P o i n t > < b : _ x > 2 2 0 < / b : _ x > < b : _ y > 8 1 . 5 < / b : _ y > < / b : P o i n t > < b : P o i n t > < b : _ x > 2 2 0 < / b : _ x > < b : _ y > 1 3 6 . 1 4 2 8 5 7 < / b : _ y > < / b : P o i n t > < b : P o i n t > < b : _ x > 2 1 8 < / b : _ x > < b : _ y > 1 3 8 . 1 4 2 8 5 7 < / b : _ y > < / b : P o i n t > < b : P o i n t > < b : _ x > 2 1 6 . 0 0 0 0 0 0 0 0 0 0 0 0 0 6 < / b : _ x > < b : _ y > 1 3 8 . 1 4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r e c t o r t a b l e \ C o l u m n s \ s h o w _ i d & g t ; - & l t ; T a b l e s \ N e t f l i x D a t a  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1 . 5 < / b : _ y > < / L a b e l L o c a t i o n > < L o c a t i o n   x m l n s : b = " h t t p : / / s c h e m a s . d a t a c o n t r a c t . o r g / 2 0 0 4 / 0 7 / S y s t e m . W i n d o w s " > < b : _ x > 2 4 0 < / b : _ x > < b : _ y > 7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r e c t o r t a b l e \ C o l u m n s \ s h o w _ i d & g t ; - & l t ; T a b l e s \ N e t f l i x D a t a  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3 0 . 1 4 2 8 5 7 < / b : _ y > < / L a b e l L o c a t i o n > < L o c a t i o n   x m l n s : b = " h t t p : / / s c h e m a s . d a t a c o n t r a c t . o r g / 2 0 0 4 / 0 7 / S y s t e m . W i n d o w s " > < b : _ x > 2 0 0 . 0 0 0 0 0 0 0 0 0 0 0 0 0 6 < / b : _ x > < b : _ y > 1 3 8 . 1 4 2 8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r e c t o r t a b l e \ C o l u m n s \ s h o w _ i d & g t ; - & l t ; T a b l e s \ N e t f l i x D a t a  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9 . 5 < / b : _ y > < / b : P o i n t > < b : P o i n t > < b : _ x > 2 2 2 < / b : _ x > < b : _ y > 7 9 . 5 < / b : _ y > < / b : P o i n t > < b : P o i n t > < b : _ x > 2 2 0 < / b : _ x > < b : _ y > 8 1 . 5 < / b : _ y > < / b : P o i n t > < b : P o i n t > < b : _ x > 2 2 0 < / b : _ x > < b : _ y > 1 3 6 . 1 4 2 8 5 7 < / b : _ y > < / b : P o i n t > < b : P o i n t > < b : _ x > 2 1 8 < / b : _ x > < b : _ y > 1 3 8 . 1 4 2 8 5 7 < / b : _ y > < / b : P o i n t > < b : P o i n t > < b : _ x > 2 1 6 . 0 0 0 0 0 0 0 0 0 0 0 0 0 6 < / b : _ x > < b : _ y > 1 3 8 . 1 4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t a b l e \ C o l u m n s \ s h o w _ i d & g t ; - & l t ; T a b l e s \ N e t f l i x D a t a   1 \ C o l u m n s \ s h o w _ i d & g t ; < / K e y > < / a : K e y > < a : V a l u e   i : t y p e = " D i a g r a m D i s p l a y L i n k V i e w S t a t e " > < A u t o m a t i o n P r o p e r t y H e l p e r T e x t > E n d   p o i n t   1 :   ( 5 5 9 . 9 0 3 8 1 1 , - 1 6 ) .   E n d   p o i n t   2 :   ( 2 1 7 . 7 0 5 6 0 0 1 0 0 2 6 9 , 1 1 6 . 3 8 0 9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9 . 9 0 3 8 1 1 < / b : _ x > < b : _ y > - 1 6 . 0 0 0 0 0 0 0 0 0 0 0 0 0 0 4 < / b : _ y > < / b : P o i n t > < b : P o i n t > < b : _ x > 5 5 9 . 9 0 3 8 1 1 < / b : _ x > < b : _ y > - 1 7 . 5 < / b : _ y > < / b : P o i n t > < b : P o i n t > < b : _ x > 5 5 7 . 9 0 3 8 1 1 < / b : _ x > < b : _ y > - 1 9 . 5 < / b : _ y > < / b : P o i n t > < b : P o i n t > < b : _ x > 2 1 9 . 7 0 5 6 0 0 1 0 0 2 6 8 8 1 < / b : _ x > < b : _ y > - 1 9 . 5 < / b : _ y > < / b : P o i n t > < b : P o i n t > < b : _ x > 2 1 7 . 7 0 5 6 0 0 1 0 0 2 6 8 8 1 < / b : _ x > < b : _ y > - 1 7 . 5 < / b : _ y > < / b : P o i n t > < b : P o i n t > < b : _ x > 2 1 7 . 7 0 5 6 0 0 1 0 0 2 6 8 8 1 < / b : _ x > < b : _ y > 1 1 6 . 3 8 0 9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t a b l e \ C o l u m n s \ s h o w _ i d & g t ; - & l t ; T a b l e s \ N e t f l i x D a t a  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9 0 3 8 1 1 < / b : _ x > < b : _ y > - 1 6 . 0 0 0 0 0 0 0 0 0 0 0 0 0 0 4 < / b : _ y > < / L a b e l L o c a t i o n > < L o c a t i o n   x m l n s : b = " h t t p : / / s c h e m a s . d a t a c o n t r a c t . o r g / 2 0 0 4 / 0 7 / S y s t e m . W i n d o w s " > < b : _ x > 5 5 9 . 9 0 3 8 1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t a b l e \ C o l u m n s \ s h o w _ i d & g t ; - & l t ; T a b l e s \ N e t f l i x D a t a  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7 0 5 6 0 0 1 0 0 2 6 8 8 1 < / b : _ x > < b : _ y > 1 0 8 . 3 8 0 9 5 2 < / b : _ y > < / L a b e l L o c a t i o n > < L o c a t i o n   x m l n s : b = " h t t p : / / s c h e m a s . d a t a c o n t r a c t . o r g / 2 0 0 4 / 0 7 / S y s t e m . W i n d o w s " > < b : _ x > 2 0 0 < / b : _ x > < b : _ y > 1 1 8 . 3 8 0 9 5 2 < / b : _ y > < / L o c a t i o n > < S h a p e R o t a t e A n g l e > 3 5 3 . 5 5 5 2 6 6 5 0 5 6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t a b l e \ C o l u m n s \ s h o w _ i d & g t ; - & l t ; T a b l e s \ N e t f l i x D a t a  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9 . 9 0 3 8 1 1 < / b : _ x > < b : _ y > - 1 6 . 0 0 0 0 0 0 0 0 0 0 0 0 0 0 4 < / b : _ y > < / b : P o i n t > < b : P o i n t > < b : _ x > 5 5 9 . 9 0 3 8 1 1 < / b : _ x > < b : _ y > - 1 7 . 5 < / b : _ y > < / b : P o i n t > < b : P o i n t > < b : _ x > 5 5 7 . 9 0 3 8 1 1 < / b : _ x > < b : _ y > - 1 9 . 5 < / b : _ y > < / b : P o i n t > < b : P o i n t > < b : _ x > 2 1 9 . 7 0 5 6 0 0 1 0 0 2 6 8 8 1 < / b : _ x > < b : _ y > - 1 9 . 5 < / b : _ y > < / b : P o i n t > < b : P o i n t > < b : _ x > 2 1 7 . 7 0 5 6 0 0 1 0 0 2 6 8 8 1 < / b : _ x > < b : _ y > - 1 7 . 5 < / b : _ y > < / b : P o i n t > < b : P o i n t > < b : _ x > 2 1 7 . 7 0 5 6 0 0 1 0 0 2 6 8 8 1 < / b : _ x > < b : _ y > 1 1 6 . 3 8 0 9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2 \ C o l u m n s \ s h o w _ i d & g t ; < / K e y > < / a : K e y > < a : V a l u e   i : t y p e = " D i a g r a m D i s p l a y L i n k V i e w S t a t e " > < A u t o m a t i o n P r o p e r t y H e l p e r T e x t > E n d   p o i n t   1 :   ( 2 1 5 . 4 6 3 2 0 6 2 0 5 3 7 7 , 1 7 9 . 6 6 6 6 6 7 ) .   E n d   p o i n t   2 :   ( 4 6 1 . 9 0 3 8 1 0 5 6 7 6 6 6 , 4 0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4 6 3 2 0 6 2 0 5 3 7 6 5 7 < / b : _ x > < b : _ y > 1 7 9 . 6 6 6 6 6 7 < / b : _ y > < / b : P o i n t > < b : P o i n t > < b : _ x > 2 1 5 . 4 6 3 2 0 6 2 0 5 3 7 6 5 7 < / b : _ x > < b : _ y > 2 9 6 < / b : _ y > < / b : P o i n t > < b : P o i n t > < b : _ x > 2 1 3 . 4 6 3 2 0 6 2 0 5 3 7 6 5 7 < / b : _ x > < b : _ y > 2 9 8 < / b : _ y > < / b : P o i n t > < b : P o i n t > < b : _ x > 2 0 9 . 3 0 7 6 2 1 0 0 4 5 < / b : _ x > < b : _ y > 2 9 8 < / b : _ y > < / b : P o i n t > < b : P o i n t > < b : _ x > 2 0 7 . 3 0 7 6 2 1 0 0 4 5 < / b : _ x > < b : _ y > 3 0 0 < / b : _ y > < / b : P o i n t > < b : P o i n t > < b : _ x > 2 0 7 . 3 0 7 6 2 1 0 0 4 5 < / b : _ x > < b : _ y > 4 8 5 < / b : _ y > < / b : P o i n t > < b : P o i n t > < b : _ x > 2 0 9 . 3 0 7 6 2 1 0 0 4 5 < / b : _ x > < b : _ y > 4 8 7 < / b : _ y > < / b : P o i n t > < b : P o i n t > < b : _ x > 4 4 4 . 3 0 7 6 2 0 9 9 5 5 < / b : _ x > < b : _ y > 4 8 7 < / b : _ y > < / b : P o i n t > < b : P o i n t > < b : _ x > 4 4 6 . 3 0 7 6 2 0 9 9 5 5 < / b : _ x > < b : _ y > 4 8 5 < / b : _ y > < / b : P o i n t > < b : P o i n t > < b : _ x > 4 4 6 . 3 0 7 6 2 0 9 9 5 5 < / b : _ x > < b : _ y > 4 0 5 . 5 < / b : _ y > < / b : P o i n t > < b : P o i n t > < b : _ x > 4 4 8 . 3 0 7 6 2 0 9 9 5 5 < / b : _ x > < b : _ y > 4 0 3 . 5 < / b : _ y > < / b : P o i n t > < b : P o i n t > < b : _ x > 4 6 1 . 9 0 3 8 1 0 5 6 7 6 6 5 9 1 < / b : _ x > < b : _ y > 4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2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4 6 3 2 0 6 2 0 5 3 7 6 5 7 < / b : _ x > < b : _ y > 1 7 1 . 6 6 6 6 6 7 < / b : _ y > < / L a b e l L o c a t i o n > < L o c a t i o n   x m l n s : b = " h t t p : / / s c h e m a s . d a t a c o n t r a c t . o r g / 2 0 0 4 / 0 7 / S y s t e m . W i n d o w s " > < b : _ x > 2 0 0 < / b : _ x > < b : _ y > 1 7 7 . 6 6 6 6 6 7 < / b : _ y > < / L o c a t i o n > < S h a p e R o t a t e A n g l e > 7 . 3 6 9 6 8 1 8 1 9 7 4 5 4 3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2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0 3 8 1 0 5 6 7 6 6 5 9 1 < / b : _ x > < b : _ y > 3 9 5 . 5 < / b : _ y > < / L a b e l L o c a t i o n > < L o c a t i o n   x m l n s : b = " h t t p : / / s c h e m a s . d a t a c o n t r a c t . o r g / 2 0 0 4 / 0 7 / S y s t e m . W i n d o w s " > < b : _ x > 4 7 7 . 9 0 3 8 1 0 5 6 7 6 6 5 8 6 < / b : _ x > < b : _ y > 4 0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2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4 6 3 2 0 6 2 0 5 3 7 6 5 7 < / b : _ x > < b : _ y > 1 7 9 . 6 6 6 6 6 7 < / b : _ y > < / b : P o i n t > < b : P o i n t > < b : _ x > 2 1 5 . 4 6 3 2 0 6 2 0 5 3 7 6 5 7 < / b : _ x > < b : _ y > 2 9 6 < / b : _ y > < / b : P o i n t > < b : P o i n t > < b : _ x > 2 1 3 . 4 6 3 2 0 6 2 0 5 3 7 6 5 7 < / b : _ x > < b : _ y > 2 9 8 < / b : _ y > < / b : P o i n t > < b : P o i n t > < b : _ x > 2 0 9 . 3 0 7 6 2 1 0 0 4 5 < / b : _ x > < b : _ y > 2 9 8 < / b : _ y > < / b : P o i n t > < b : P o i n t > < b : _ x > 2 0 7 . 3 0 7 6 2 1 0 0 4 5 < / b : _ x > < b : _ y > 3 0 0 < / b : _ y > < / b : P o i n t > < b : P o i n t > < b : _ x > 2 0 7 . 3 0 7 6 2 1 0 0 4 5 < / b : _ x > < b : _ y > 4 8 5 < / b : _ y > < / b : P o i n t > < b : P o i n t > < b : _ x > 2 0 9 . 3 0 7 6 2 1 0 0 4 5 < / b : _ x > < b : _ y > 4 8 7 < / b : _ y > < / b : P o i n t > < b : P o i n t > < b : _ x > 4 4 4 . 3 0 7 6 2 0 9 9 5 5 < / b : _ x > < b : _ y > 4 8 7 < / b : _ y > < / b : P o i n t > < b : P o i n t > < b : _ x > 4 4 6 . 3 0 7 6 2 0 9 9 5 5 < / b : _ x > < b : _ y > 4 8 5 < / b : _ y > < / b : P o i n t > < b : P o i n t > < b : _ x > 4 4 6 . 3 0 7 6 2 0 9 9 5 5 < / b : _ x > < b : _ y > 4 0 5 . 5 < / b : _ y > < / b : P o i n t > < b : P o i n t > < b : _ x > 4 4 8 . 3 0 7 6 2 0 9 9 5 5 < / b : _ x > < b : _ y > 4 0 3 . 5 < / b : _ y > < / b : P o i n t > < b : P o i n t > < b : _ x > 4 6 1 . 9 0 3 8 1 0 5 6 7 6 6 5 9 1 < / b : _ x > < b : _ y > 4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s h o w _ i d & g t ; - & l t ; T a b l e s \ N e t f l i x D a t a   1 \ C o l u m n s \ s h o w _ i d & g t ; < / K e y > < / a : K e y > < a : V a l u e   i : t y p e = " D i a g r a m D i s p l a y L i n k V i e w S t a t e " > < A u t o m a t i o n P r o p e r t y H e l p e r T e x t > E n d   p o i n t   1 :   ( 2 1 6 . 8 4 9 3 9 7 5 3 5 0 3 2 , 2 3 8 ) .   E n d   p o i n t   2 :   ( 2 1 6 . 8 4 9 3 9 7 5 3 5 0 3 2 , 1 5 9 . 9 0 4 7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8 4 9 3 9 7 5 3 5 0 3 2 1 8 < / b : _ x > < b : _ y > 2 3 8 < / b : _ y > < / b : P o i n t > < b : P o i n t > < b : _ x > 2 1 6 . 8 4 9 3 9 7 5 3 5 0 3 2 1 8 < / b : _ x > < b : _ y > 1 5 9 . 9 0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s h o w _ i d & g t ; - & l t ; T a b l e s \ N e t f l i x D a t a  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8 4 9 3 9 7 5 3 5 0 3 2 1 8 < / b : _ x > < b : _ y > 2 3 0 < / b : _ y > < / L a b e l L o c a t i o n > < L o c a t i o n   x m l n s : b = " h t t p : / / s c h e m a s . d a t a c o n t r a c t . o r g / 2 0 0 4 / 0 7 / S y s t e m . W i n d o w s " > < b : _ x > 2 3 2 . 9 0 3 8 1 0 5 6 7 6 6 5 8 < / b : _ x > < b : _ y > 2 4 0 < / b : _ y > < / L o c a t i o n > < S h a p e R o t a t e A n g l e > 1 8 7 . 1 0 1 1 1 4 5 6 1 2 8 9 7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s h o w _ i d & g t ; - & l t ; T a b l e s \ N e t f l i x D a t a  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8 4 9 3 9 7 5 3 5 0 3 2 1 8 < / b : _ x > < b : _ y > 1 5 1 . 9 0 4 7 6 2 < / b : _ y > < / L a b e l L o c a t i o n > < L o c a t i o n   x m l n s : b = " h t t p : / / s c h e m a s . d a t a c o n t r a c t . o r g / 2 0 0 4 / 0 7 / S y s t e m . W i n d o w s " > < b : _ x > 2 0 0 < / b : _ x > < b : _ y > 1 5 7 . 9 0 4 7 6 2 < / b : _ y > < / L o c a t i o n > < S h a p e R o t a t e A n g l e > 6 . 7 6 9 2 5 6 2 3 8 4 1 6 4 0 3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s h o w _ i d & g t ; - & l t ; T a b l e s \ N e t f l i x D a t a  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8 4 9 3 9 7 5 3 5 0 3 2 1 8 < / b : _ x > < b : _ y > 2 3 8 < / b : _ y > < / b : P o i n t > < b : P o i n t > < b : _ x > 2 1 6 . 8 4 9 3 9 7 5 3 5 0 3 2 1 8 < / b : _ x > < b : _ y > 1 5 9 . 9 0 4 7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t a b l e \ C o l u m n s \ s h o w _ i d & g t ; - & l t ; T a b l e s \ N e t f l i x D a t a   1 \ C o l u m n s \ s h o w _ i d & g t ; < / K e y > < / a : K e y > < a : V a l u e   i : t y p e = " D i a g r a m D i s p l a y L i n k V i e w S t a t e " > < A u t o m a t i o n P r o p e r t y H e l p e r T e x t > E n d   p o i n t   1 :   ( 6 6 6 . 9 0 3 8 1 0 5 6 7 6 6 6 , 2 3 8 . 5 ) .   E n d   p o i n t   2 :   ( 2 1 6 . 8 4 9 3 9 7 5 3 5 0 3 2 , 9 6 . 6 1 9 0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. 9 0 3 8 1 0 5 6 7 6 6 5 8 < / b : _ x > < b : _ y > 2 3 8 . 5 < / b : _ y > < / b : P o i n t > < b : P o i n t > < b : _ x > 6 7 7 . 4 0 3 8 1 0 9 7 7 < / b : _ x > < b : _ y > 2 3 8 . 5 < / b : _ y > < / b : P o i n t > < b : P o i n t > < b : _ x > 6 7 9 . 4 0 3 8 1 0 9 7 7 < / b : _ x > < b : _ y > 2 3 6 . 5 < / b : _ y > < / b : P o i n t > < b : P o i n t > < b : _ x > 6 7 9 . 4 0 3 8 1 0 9 7 7 < / b : _ x > < b : _ y > - 2 2 . 5 < / b : _ y > < / b : P o i n t > < b : P o i n t > < b : _ x > 6 7 7 . 4 0 3 8 1 0 9 7 7 < / b : _ x > < b : _ y > - 2 4 . 5 < / b : _ y > < / b : P o i n t > < b : P o i n t > < b : _ x > 2 1 8 . 8 4 9 3 9 7 5 3 5 0 3 2 1 8 < / b : _ x > < b : _ y > - 2 4 . 5 < / b : _ y > < / b : P o i n t > < b : P o i n t > < b : _ x > 2 1 6 . 8 4 9 3 9 7 5 3 5 0 3 2 1 8 < / b : _ x > < b : _ y > - 2 2 . 5 < / b : _ y > < / b : P o i n t > < b : P o i n t > < b : _ x > 2 1 6 . 8 4 9 3 9 7 5 3 5 0 3 2 1 8 < / b : _ x > < b : _ y > 9 6 . 6 1 9 0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t a b l e \ C o l u m n s \ s h o w _ i d & g t ; - & l t ; T a b l e s \ N e t f l i x D a t a   1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. 9 0 3 8 1 0 5 6 7 6 6 5 8 < / b : _ x > < b : _ y > 2 3 0 . 5 < / b : _ y > < / L a b e l L o c a t i o n > < L o c a t i o n   x m l n s : b = " h t t p : / / s c h e m a s . d a t a c o n t r a c t . o r g / 2 0 0 4 / 0 7 / S y s t e m . W i n d o w s " > < b : _ x > 6 5 0 . 9 0 3 8 1 0 5 6 7 6 6 5 8 < / b : _ x > < b : _ y > 2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t a b l e \ C o l u m n s \ s h o w _ i d & g t ; - & l t ; T a b l e s \ N e t f l i x D a t a   1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8 4 9 3 9 7 5 3 5 0 3 2 1 8 < / b : _ x > < b : _ y > 8 8 . 6 1 9 0 4 8 < / b : _ y > < / L a b e l L o c a t i o n > < L o c a t i o n   x m l n s : b = " h t t p : / / s c h e m a s . d a t a c o n t r a c t . o r g / 2 0 0 4 / 0 7 / S y s t e m . W i n d o w s " > < b : _ x > 2 0 0 . 0 0 0 0 0 0 0 0 0 0 0 0 1 1 < / b : _ x > < b : _ y > 9 8 . 6 1 9 0 4 8 0 0 0 0 0 0 0 2 1 < / b : _ y > < / L o c a t i o n > < S h a p e R o t a t e A n g l e > 3 5 3 . 2 3 0 7 4 3 7 6 1 5 8 3 4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o r t a b l e \ C o l u m n s \ s h o w _ i d & g t ; - & l t ; T a b l e s \ N e t f l i x D a t a   1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. 9 0 3 8 1 0 5 6 7 6 6 5 8 < / b : _ x > < b : _ y > 2 3 8 . 5 < / b : _ y > < / b : P o i n t > < b : P o i n t > < b : _ x > 6 7 7 . 4 0 3 8 1 0 9 7 7 < / b : _ x > < b : _ y > 2 3 8 . 5 < / b : _ y > < / b : P o i n t > < b : P o i n t > < b : _ x > 6 7 9 . 4 0 3 8 1 0 9 7 7 < / b : _ x > < b : _ y > 2 3 6 . 5 < / b : _ y > < / b : P o i n t > < b : P o i n t > < b : _ x > 6 7 9 . 4 0 3 8 1 0 9 7 7 < / b : _ x > < b : _ y > - 2 2 . 5 < / b : _ y > < / b : P o i n t > < b : P o i n t > < b : _ x > 6 7 7 . 4 0 3 8 1 0 9 7 7 < / b : _ x > < b : _ y > - 2 4 . 5 < / b : _ y > < / b : P o i n t > < b : P o i n t > < b : _ x > 2 1 8 . 8 4 9 3 9 7 5 3 5 0 3 2 1 8 < / b : _ x > < b : _ y > - 2 4 . 5 < / b : _ y > < / b : P o i n t > < b : P o i n t > < b : _ x > 2 1 6 . 8 4 9 3 9 7 5 3 5 0 3 2 1 8 < / b : _ x > < b : _ y > - 2 2 . 5 < / b : _ y > < / b : P o i n t > < b : P o i n t > < b : _ x > 2 1 6 . 8 4 9 3 9 7 5 3 5 0 3 2 1 8 < / b : _ x > < b : _ y > 9 6 . 6 1 9 0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3 \ C o l u m n s \ s h o w _ i d & g t ; < / K e y > < / a : K e y > < a : V a l u e   i : t y p e = " D i a g r a m D i s p l a y L i n k V i e w S t a t e " > < A u t o m a t i o n P r o p e r t y H e l p e r T e x t > E n d   p o i n t   1 :   ( 2 1 5 . 4 6 3 2 0 6 2 0 5 3 7 7 , 7 6 . 8 5 7 1 4 3 ) .   E n d   p o i n t   2 :   ( 7 0 1 . 9 0 3 8 1 0 5 6 7 6 6 6 , 2 3 9 .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5 . 4 6 3 2 0 6 2 0 5 3 7 6 5 7 < / b : _ x > < b : _ y > 7 6 . 8 5 7 1 4 3 < / b : _ y > < / b : P o i n t > < b : P o i n t > < b : _ x > 2 1 5 . 4 6 3 2 0 6 2 0 5 3 7 6 5 7 < / b : _ x > < b : _ y > - 2 7 . 5 < / b : _ y > < / b : P o i n t > < b : P o i n t > < b : _ x > 2 1 7 . 4 6 3 2 0 6 2 0 5 3 7 6 5 7 < / b : _ x > < b : _ y > - 2 9 . 5 < / b : _ y > < / b : P o i n t > < b : P o i n t > < b : _ x > 6 8 2 . 4 0 3 8 1 0 9 7 7 < / b : _ x > < b : _ y > - 2 9 . 5 < / b : _ y > < / b : P o i n t > < b : P o i n t > < b : _ x > 6 8 4 . 4 0 3 8 1 0 9 7 7 < / b : _ x > < b : _ y > - 2 7 . 5 < / b : _ y > < / b : P o i n t > < b : P o i n t > < b : _ x > 6 8 4 . 4 0 3 8 1 0 9 7 7 < / b : _ x > < b : _ y > 2 3 7 . 2 5 < / b : _ y > < / b : P o i n t > < b : P o i n t > < b : _ x > 6 8 6 . 4 0 3 8 1 0 9 7 7 < / b : _ x > < b : _ y > 2 3 9 . 2 5 < / b : _ y > < / b : P o i n t > < b : P o i n t > < b : _ x > 7 0 1 . 9 0 3 8 1 0 5 6 7 6 6 5 9 1 < / b : _ x > < b : _ y > 2 3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3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4 6 3 2 0 6 2 0 5 3 7 6 5 7 < / b : _ x > < b : _ y > 6 8 . 8 5 7 1 4 3 < / b : _ y > < / L a b e l L o c a t i o n > < L o c a t i o n   x m l n s : b = " h t t p : / / s c h e m a s . d a t a c o n t r a c t . o r g / 2 0 0 4 / 0 7 / S y s t e m . W i n d o w s " > < b : _ x > 2 0 0 < / b : _ x > < b : _ y > 7 8 . 8 5 7 1 4 3 < / b : _ y > < / L o c a t i o n > < S h a p e R o t a t e A n g l e > 3 5 2 . 6 3 0 3 1 8 1 8 0 2 5 4 5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3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9 0 3 8 1 0 5 6 7 6 6 5 9 1 < / b : _ x > < b : _ y > 2 3 1 . 2 5 < / b : _ y > < / L a b e l L o c a t i o n > < L o c a t i o n   x m l n s : b = " h t t p : / / s c h e m a s . d a t a c o n t r a c t . o r g / 2 0 0 4 / 0 7 / S y s t e m . W i n d o w s " > < b : _ x > 7 1 7 . 9 0 3 8 1 0 5 6 7 6 6 5 9 1 < / b : _ x > < b : _ y > 2 3 9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f l i x D a t a   1 \ C o l u m n s \ s h o w _ i d & g t ; - & l t ; T a b l e s \ N e t f l i x D a t a _ 3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4 6 3 2 0 6 2 0 5 3 7 6 5 7 < / b : _ x > < b : _ y > 7 6 . 8 5 7 1 4 3 < / b : _ y > < / b : P o i n t > < b : P o i n t > < b : _ x > 2 1 5 . 4 6 3 2 0 6 2 0 5 3 7 6 5 7 < / b : _ x > < b : _ y > - 2 7 . 5 < / b : _ y > < / b : P o i n t > < b : P o i n t > < b : _ x > 2 1 7 . 4 6 3 2 0 6 2 0 5 3 7 6 5 7 < / b : _ x > < b : _ y > - 2 9 . 5 < / b : _ y > < / b : P o i n t > < b : P o i n t > < b : _ x > 6 8 2 . 4 0 3 8 1 0 9 7 7 < / b : _ x > < b : _ y > - 2 9 . 5 < / b : _ y > < / b : P o i n t > < b : P o i n t > < b : _ x > 6 8 4 . 4 0 3 8 1 0 9 7 7 < / b : _ x > < b : _ y > - 2 7 . 5 < / b : _ y > < / b : P o i n t > < b : P o i n t > < b : _ x > 6 8 4 . 4 0 3 8 1 0 9 7 7 < / b : _ x > < b : _ y > 2 3 7 . 2 5 < / b : _ y > < / b : P o i n t > < b : P o i n t > < b : _ x > 6 8 6 . 4 0 3 8 1 0 9 7 7 < / b : _ x > < b : _ y > 2 3 9 . 2 5 < / b : _ y > < / b : P o i n t > < b : P o i n t > < b : _ x > 7 0 1 . 9 0 3 8 1 0 5 6 7 6 6 5 9 1 < / b : _ x > < b : _ y > 2 3 9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c t o r t a b l e _ b 6 d b 2 b f 1 - 1 a 8 6 - 4 1 e 0 - a 9 7 a - 0 a f 3 1 5 b 7 d 0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8 8 < / i n t > < / v a l u e > < / i t e m > < i t e m > < k e y > < s t r i n g > c a s t < / s t r i n g > < / k e y > < v a l u e > < i n t > 6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c a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r e c t o r t a b l e _ c 8 2 5 0 1 d 3 - 5 7 9 6 - 4 9 6 e - 9 4 2 d - f 3 4 c a 1 1 e e 1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n r e t a b l e _ 2 8 3 4 c 2 7 3 - 0 c c c - 4 a e f - 9 8 f b - b e d 2 7 c 7 9 1 3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f l i x D a t a   1 _ f 6 6 9 7 8 9 8 - b 1 5 5 - 4 f 0 4 - b 5 d 1 - 5 f 1 f f e 5 b c 8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t a b l e _ e a c f 3 6 2 f - 2 6 2 4 - 4 0 6 7 - 8 1 2 6 - 8 3 5 1 a 1 e 7 4 0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o r t a b l e _ 9 8 4 a 3 7 5 2 - 8 d 2 f - 4 a c 7 - b c d 2 - 1 6 9 0 c b e 9 0 7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f l i x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r e c t o r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r e c t o r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o r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o r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n r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n r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o r t a b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o r t a b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f l i x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f l i x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13BCB7C-7195-4115-9800-A56002386F8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5A422B2-2E3D-4B87-9A03-942BC623267E}">
  <ds:schemaRefs/>
</ds:datastoreItem>
</file>

<file path=customXml/itemProps11.xml><?xml version="1.0" encoding="utf-8"?>
<ds:datastoreItem xmlns:ds="http://schemas.openxmlformats.org/officeDocument/2006/customXml" ds:itemID="{9A9D6AC1-43DE-4AE4-A0DF-5F84214D83AD}">
  <ds:schemaRefs/>
</ds:datastoreItem>
</file>

<file path=customXml/itemProps12.xml><?xml version="1.0" encoding="utf-8"?>
<ds:datastoreItem xmlns:ds="http://schemas.openxmlformats.org/officeDocument/2006/customXml" ds:itemID="{C7B74688-60AF-43A8-AA40-0E7485AE4508}">
  <ds:schemaRefs/>
</ds:datastoreItem>
</file>

<file path=customXml/itemProps13.xml><?xml version="1.0" encoding="utf-8"?>
<ds:datastoreItem xmlns:ds="http://schemas.openxmlformats.org/officeDocument/2006/customXml" ds:itemID="{ADD128B5-4C40-42D6-BC31-6202709C41B7}">
  <ds:schemaRefs/>
</ds:datastoreItem>
</file>

<file path=customXml/itemProps14.xml><?xml version="1.0" encoding="utf-8"?>
<ds:datastoreItem xmlns:ds="http://schemas.openxmlformats.org/officeDocument/2006/customXml" ds:itemID="{C4A72D43-FAE3-4B13-811F-55ECD1EC1A08}">
  <ds:schemaRefs/>
</ds:datastoreItem>
</file>

<file path=customXml/itemProps15.xml><?xml version="1.0" encoding="utf-8"?>
<ds:datastoreItem xmlns:ds="http://schemas.openxmlformats.org/officeDocument/2006/customXml" ds:itemID="{2C05EE2C-B95D-4248-965F-74AE266071F9}">
  <ds:schemaRefs/>
</ds:datastoreItem>
</file>

<file path=customXml/itemProps16.xml><?xml version="1.0" encoding="utf-8"?>
<ds:datastoreItem xmlns:ds="http://schemas.openxmlformats.org/officeDocument/2006/customXml" ds:itemID="{EF88EE14-CC64-4E95-8F86-729E3D98F22F}">
  <ds:schemaRefs/>
</ds:datastoreItem>
</file>

<file path=customXml/itemProps17.xml><?xml version="1.0" encoding="utf-8"?>
<ds:datastoreItem xmlns:ds="http://schemas.openxmlformats.org/officeDocument/2006/customXml" ds:itemID="{5D8983BC-9B2F-41E7-B25B-1AB22353BD0B}">
  <ds:schemaRefs/>
</ds:datastoreItem>
</file>

<file path=customXml/itemProps18.xml><?xml version="1.0" encoding="utf-8"?>
<ds:datastoreItem xmlns:ds="http://schemas.openxmlformats.org/officeDocument/2006/customXml" ds:itemID="{1BE1ADBB-CA40-44A5-B975-1C205F345E27}">
  <ds:schemaRefs/>
</ds:datastoreItem>
</file>

<file path=customXml/itemProps19.xml><?xml version="1.0" encoding="utf-8"?>
<ds:datastoreItem xmlns:ds="http://schemas.openxmlformats.org/officeDocument/2006/customXml" ds:itemID="{EAC30F5E-DBB0-4B1B-A198-64834EE9F6B8}">
  <ds:schemaRefs/>
</ds:datastoreItem>
</file>

<file path=customXml/itemProps2.xml><?xml version="1.0" encoding="utf-8"?>
<ds:datastoreItem xmlns:ds="http://schemas.openxmlformats.org/officeDocument/2006/customXml" ds:itemID="{5C006A0F-8D52-44F1-ABCB-6D8E7E3C2579}">
  <ds:schemaRefs/>
</ds:datastoreItem>
</file>

<file path=customXml/itemProps20.xml><?xml version="1.0" encoding="utf-8"?>
<ds:datastoreItem xmlns:ds="http://schemas.openxmlformats.org/officeDocument/2006/customXml" ds:itemID="{E8A7E085-756E-4012-83DD-B499095353F2}">
  <ds:schemaRefs/>
</ds:datastoreItem>
</file>

<file path=customXml/itemProps21.xml><?xml version="1.0" encoding="utf-8"?>
<ds:datastoreItem xmlns:ds="http://schemas.openxmlformats.org/officeDocument/2006/customXml" ds:itemID="{70FFF7E8-283F-42AA-97AF-D928EF5065D1}">
  <ds:schemaRefs/>
</ds:datastoreItem>
</file>

<file path=customXml/itemProps22.xml><?xml version="1.0" encoding="utf-8"?>
<ds:datastoreItem xmlns:ds="http://schemas.openxmlformats.org/officeDocument/2006/customXml" ds:itemID="{547B0EC3-E6A5-45BA-B222-8381952E6812}">
  <ds:schemaRefs/>
</ds:datastoreItem>
</file>

<file path=customXml/itemProps23.xml><?xml version="1.0" encoding="utf-8"?>
<ds:datastoreItem xmlns:ds="http://schemas.openxmlformats.org/officeDocument/2006/customXml" ds:itemID="{91301FDC-91BF-4243-8682-D220B2525A28}">
  <ds:schemaRefs/>
</ds:datastoreItem>
</file>

<file path=customXml/itemProps24.xml><?xml version="1.0" encoding="utf-8"?>
<ds:datastoreItem xmlns:ds="http://schemas.openxmlformats.org/officeDocument/2006/customXml" ds:itemID="{36384B6F-E6EC-436E-B247-CA091859EA49}">
  <ds:schemaRefs/>
</ds:datastoreItem>
</file>

<file path=customXml/itemProps3.xml><?xml version="1.0" encoding="utf-8"?>
<ds:datastoreItem xmlns:ds="http://schemas.openxmlformats.org/officeDocument/2006/customXml" ds:itemID="{714E485C-9B37-45DE-B3C8-BB7387C9A187}">
  <ds:schemaRefs/>
</ds:datastoreItem>
</file>

<file path=customXml/itemProps4.xml><?xml version="1.0" encoding="utf-8"?>
<ds:datastoreItem xmlns:ds="http://schemas.openxmlformats.org/officeDocument/2006/customXml" ds:itemID="{BE5E0721-F4FA-468F-A03D-719D0012613A}">
  <ds:schemaRefs/>
</ds:datastoreItem>
</file>

<file path=customXml/itemProps5.xml><?xml version="1.0" encoding="utf-8"?>
<ds:datastoreItem xmlns:ds="http://schemas.openxmlformats.org/officeDocument/2006/customXml" ds:itemID="{92327030-E3A3-4BF0-8590-0ABF863F292E}">
  <ds:schemaRefs/>
</ds:datastoreItem>
</file>

<file path=customXml/itemProps6.xml><?xml version="1.0" encoding="utf-8"?>
<ds:datastoreItem xmlns:ds="http://schemas.openxmlformats.org/officeDocument/2006/customXml" ds:itemID="{A1E053C7-D805-4707-8194-86031004CE56}">
  <ds:schemaRefs/>
</ds:datastoreItem>
</file>

<file path=customXml/itemProps7.xml><?xml version="1.0" encoding="utf-8"?>
<ds:datastoreItem xmlns:ds="http://schemas.openxmlformats.org/officeDocument/2006/customXml" ds:itemID="{815442E2-A324-4936-95D2-EDF98CD392FE}">
  <ds:schemaRefs/>
</ds:datastoreItem>
</file>

<file path=customXml/itemProps8.xml><?xml version="1.0" encoding="utf-8"?>
<ds:datastoreItem xmlns:ds="http://schemas.openxmlformats.org/officeDocument/2006/customXml" ds:itemID="{F7DD2F2B-18E9-4C6B-A8ED-194530EF309A}">
  <ds:schemaRefs/>
</ds:datastoreItem>
</file>

<file path=customXml/itemProps9.xml><?xml version="1.0" encoding="utf-8"?>
<ds:datastoreItem xmlns:ds="http://schemas.openxmlformats.org/officeDocument/2006/customXml" ds:itemID="{ADED527D-EA52-42BB-BDEC-2395ECEBB5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netflix_titles (2)</vt:lpstr>
      <vt:lpstr>Sheet2</vt:lpstr>
      <vt:lpstr>Sheet1</vt:lpstr>
      <vt:lpstr>Sheet25</vt:lpstr>
      <vt:lpstr>genretable</vt:lpstr>
      <vt:lpstr>Sheet24</vt:lpstr>
      <vt:lpstr>directortable</vt:lpstr>
      <vt:lpstr>actortable</vt:lpstr>
      <vt:lpstr>NetflixData (2)</vt:lpstr>
      <vt:lpstr>Sheet5</vt:lpstr>
      <vt:lpstr>Sheet6</vt:lpstr>
      <vt:lpstr>Sheet7</vt:lpstr>
      <vt:lpstr>Sheet8</vt:lpstr>
      <vt:lpstr>Sheet9</vt:lpstr>
      <vt:lpstr>NetflixData_2</vt:lpstr>
      <vt:lpstr>NetflixData</vt:lpstr>
      <vt:lpstr>map</vt:lpstr>
      <vt:lpstr>Sheet14</vt:lpstr>
      <vt:lpstr>Sheet10</vt:lpstr>
      <vt:lpstr>netflix_titles</vt:lpstr>
      <vt:lpstr>DASHBOARD DESIGN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elizabeth eboigbe</cp:lastModifiedBy>
  <cp:lastPrinted>2025-06-26T14:25:47Z</cp:lastPrinted>
  <dcterms:created xsi:type="dcterms:W3CDTF">2025-06-26T13:05:43Z</dcterms:created>
  <dcterms:modified xsi:type="dcterms:W3CDTF">2025-08-11T23:04:32Z</dcterms:modified>
</cp:coreProperties>
</file>